"s">
        <v>58835</v>
      </c>
      <c r="H56005" s="15">
        <v>2</v>
      </c>
      <c r="I56005" s="15">
        <v>1</v>
      </c>
      <c r="J56005" s="15">
        <v>21.98</v>
      </c>
      <c r="K56005" s="15">
        <v>8.2204999999999995</v>
      </c>
      <c r="L56005" s="15">
        <v>21.98</v>
      </c>
      <c r="M56005" s="17">
        <v>1.7584</v>
      </c>
    </row>
    <row r="56006" spans="1:13" hidden="1" x14ac:dyDescent="0.3">
      <c r="A56006" s="10">
        <v>478</v>
      </c>
      <c r="B56006" s="12">
        <v>42723</v>
      </c>
      <c r="C56006" s="12">
        <v>42730</v>
      </c>
      <c r="D56006" s="11">
        <v>15324</v>
      </c>
      <c r="E56006" s="11">
        <v>1</v>
      </c>
      <c r="F56006" s="11">
        <v>2</v>
      </c>
      <c r="G56006" s="11" t="s">
        <v>58835</v>
      </c>
      <c r="H56006" s="11">
        <v>3</v>
      </c>
      <c r="I56006" s="11">
        <v>1</v>
      </c>
      <c r="J56006" s="11">
        <v>9.99</v>
      </c>
      <c r="K56006" s="11">
        <v>3.7363</v>
      </c>
      <c r="L56006" s="11">
        <v>9.99</v>
      </c>
      <c r="M56006" s="13">
        <v>0.79920000000000002</v>
      </c>
    </row>
    <row r="56007" spans="1:13" hidden="1" x14ac:dyDescent="0.3">
      <c r="A56007" s="14">
        <v>225</v>
      </c>
      <c r="B56007" s="16">
        <v>42723</v>
      </c>
      <c r="C56007" s="16">
        <v>42730</v>
      </c>
      <c r="D56007" s="15">
        <v>15324</v>
      </c>
      <c r="E56007" s="15">
        <v>1</v>
      </c>
      <c r="F56007" s="15">
        <v>2</v>
      </c>
      <c r="G56007" s="15" t="s">
        <v>58835</v>
      </c>
      <c r="H56007" s="15">
        <v>4</v>
      </c>
      <c r="I56007" s="15">
        <v>1</v>
      </c>
      <c r="J56007" s="15">
        <v>8.99</v>
      </c>
      <c r="K56007" s="15">
        <v>6.9222999999999999</v>
      </c>
      <c r="L56007" s="15">
        <v>8.99</v>
      </c>
      <c r="M56007" s="17">
        <v>0.71919999999999995</v>
      </c>
    </row>
    <row r="56008" spans="1:13" hidden="1" x14ac:dyDescent="0.3">
      <c r="A56008" s="10">
        <v>477</v>
      </c>
      <c r="B56008" s="12">
        <v>42723</v>
      </c>
      <c r="C56008" s="12">
        <v>42730</v>
      </c>
      <c r="D56008" s="11">
        <v>15324</v>
      </c>
      <c r="E56008" s="11">
        <v>1</v>
      </c>
      <c r="F56008" s="11">
        <v>2</v>
      </c>
      <c r="G56008" s="11" t="s">
        <v>58835</v>
      </c>
      <c r="H56008" s="11">
        <v>5</v>
      </c>
      <c r="I56008" s="11">
        <v>1</v>
      </c>
      <c r="J56008" s="11">
        <v>4.99</v>
      </c>
      <c r="K56008" s="11">
        <v>1.8663000000000001</v>
      </c>
      <c r="L56008" s="11">
        <v>4.99</v>
      </c>
      <c r="M56008" s="13">
        <v>0.3992</v>
      </c>
    </row>
    <row r="56009" spans="1:13" hidden="1" x14ac:dyDescent="0.3">
      <c r="A56009" s="14">
        <v>528</v>
      </c>
      <c r="B56009" s="16">
        <v>42723</v>
      </c>
      <c r="C56009" s="16">
        <v>42730</v>
      </c>
      <c r="D56009" s="15">
        <v>23494</v>
      </c>
      <c r="E56009" s="15">
        <v>1</v>
      </c>
      <c r="F56009" s="15">
        <v>6</v>
      </c>
      <c r="G56009" s="15" t="s">
        <v>58836</v>
      </c>
      <c r="H56009" s="15">
        <v>1</v>
      </c>
      <c r="I56009" s="15">
        <v>1</v>
      </c>
      <c r="J56009" s="15">
        <v>4.99</v>
      </c>
      <c r="K56009" s="15">
        <v>1.8663000000000001</v>
      </c>
      <c r="L56009" s="15">
        <v>4.99</v>
      </c>
      <c r="M56009" s="17">
        <v>0.3992</v>
      </c>
    </row>
    <row r="56010" spans="1:13" hidden="1" x14ac:dyDescent="0.3">
      <c r="A56010" s="10">
        <v>217</v>
      </c>
      <c r="B56010" s="12">
        <v>42723</v>
      </c>
      <c r="C56010" s="12">
        <v>42730</v>
      </c>
      <c r="D56010" s="11">
        <v>23494</v>
      </c>
      <c r="E56010" s="11">
        <v>1</v>
      </c>
      <c r="F56010" s="11">
        <v>6</v>
      </c>
      <c r="G56010" s="11" t="s">
        <v>58836</v>
      </c>
      <c r="H56010" s="11">
        <v>2</v>
      </c>
      <c r="I56010" s="11">
        <v>1</v>
      </c>
      <c r="J56010" s="11">
        <v>34.99</v>
      </c>
      <c r="K56010" s="11">
        <v>13.0863</v>
      </c>
      <c r="L56010" s="11">
        <v>34.99</v>
      </c>
      <c r="M56010" s="13">
        <v>2.7991999999999999</v>
      </c>
    </row>
    <row r="56011" spans="1:13" hidden="1" x14ac:dyDescent="0.3">
      <c r="A56011" s="14">
        <v>234</v>
      </c>
      <c r="B56011" s="16">
        <v>42723</v>
      </c>
      <c r="C56011" s="16">
        <v>42730</v>
      </c>
      <c r="D56011" s="15">
        <v>23494</v>
      </c>
      <c r="E56011" s="15">
        <v>1</v>
      </c>
      <c r="F56011" s="15">
        <v>6</v>
      </c>
      <c r="G56011" s="15" t="s">
        <v>58836</v>
      </c>
      <c r="H56011" s="15">
        <v>3</v>
      </c>
      <c r="I56011" s="15">
        <v>1</v>
      </c>
      <c r="J56011" s="15">
        <v>49.99</v>
      </c>
      <c r="K56011" s="15">
        <v>38.4923</v>
      </c>
      <c r="L56011" s="15">
        <v>49.99</v>
      </c>
      <c r="M56011" s="17">
        <v>3.9992000000000001</v>
      </c>
    </row>
    <row r="56012" spans="1:13" hidden="1" x14ac:dyDescent="0.3">
      <c r="A56012" s="10">
        <v>485</v>
      </c>
      <c r="B56012" s="12">
        <v>42723</v>
      </c>
      <c r="C56012" s="12">
        <v>42730</v>
      </c>
      <c r="D56012" s="11">
        <v>18604</v>
      </c>
      <c r="E56012" s="11">
        <v>1</v>
      </c>
      <c r="F56012" s="11">
        <v>6</v>
      </c>
      <c r="G56012" s="11" t="s">
        <v>58837</v>
      </c>
      <c r="H56012" s="11">
        <v>1</v>
      </c>
      <c r="I56012" s="11">
        <v>1</v>
      </c>
      <c r="J56012" s="11">
        <v>21.98</v>
      </c>
      <c r="K56012" s="11">
        <v>8.2204999999999995</v>
      </c>
      <c r="L56012" s="11">
        <v>21.98</v>
      </c>
      <c r="M56012" s="13">
        <v>1.7584</v>
      </c>
    </row>
    <row r="56013" spans="1:13" hidden="1" x14ac:dyDescent="0.3">
      <c r="A56013" s="14">
        <v>540</v>
      </c>
      <c r="B56013" s="16">
        <v>42723</v>
      </c>
      <c r="C56013" s="16">
        <v>42730</v>
      </c>
      <c r="D56013" s="15">
        <v>28422</v>
      </c>
      <c r="E56013" s="15">
        <v>1</v>
      </c>
      <c r="F56013" s="15">
        <v>7</v>
      </c>
      <c r="G56013" s="15" t="s">
        <v>58838</v>
      </c>
      <c r="H56013" s="15">
        <v>1</v>
      </c>
      <c r="I56013" s="15">
        <v>1</v>
      </c>
      <c r="J56013" s="15">
        <v>32.6</v>
      </c>
      <c r="K56013" s="15">
        <v>12.192399999999999</v>
      </c>
      <c r="L56013" s="15">
        <v>32.6</v>
      </c>
      <c r="M56013" s="17">
        <v>2.6080000000000001</v>
      </c>
    </row>
    <row r="56014" spans="1:13" hidden="1" x14ac:dyDescent="0.3">
      <c r="A56014" s="10">
        <v>480</v>
      </c>
      <c r="B56014" s="12">
        <v>42723</v>
      </c>
      <c r="C56014" s="12">
        <v>42730</v>
      </c>
      <c r="D56014" s="11">
        <v>28422</v>
      </c>
      <c r="E56014" s="11">
        <v>1</v>
      </c>
      <c r="F56014" s="11">
        <v>7</v>
      </c>
      <c r="G56014" s="11" t="s">
        <v>58838</v>
      </c>
      <c r="H56014" s="11">
        <v>2</v>
      </c>
      <c r="I56014" s="11">
        <v>1</v>
      </c>
      <c r="J56014" s="11">
        <v>2.29</v>
      </c>
      <c r="K56014" s="11">
        <v>0.85650000000000004</v>
      </c>
      <c r="L56014" s="11">
        <v>2.29</v>
      </c>
      <c r="M56014" s="13">
        <v>0.1832</v>
      </c>
    </row>
    <row r="56015" spans="1:13" hidden="1" x14ac:dyDescent="0.3">
      <c r="A56015" s="14">
        <v>528</v>
      </c>
      <c r="B56015" s="16">
        <v>42723</v>
      </c>
      <c r="C56015" s="16">
        <v>42730</v>
      </c>
      <c r="D56015" s="15">
        <v>15670</v>
      </c>
      <c r="E56015" s="15">
        <v>1</v>
      </c>
      <c r="F56015" s="15">
        <v>7</v>
      </c>
      <c r="G56015" s="15" t="s">
        <v>58839</v>
      </c>
      <c r="H56015" s="15">
        <v>1</v>
      </c>
      <c r="I56015" s="15">
        <v>1</v>
      </c>
      <c r="J56015" s="15">
        <v>4.99</v>
      </c>
      <c r="K56015" s="15">
        <v>1.8663000000000001</v>
      </c>
      <c r="L56015" s="15">
        <v>4.99</v>
      </c>
      <c r="M56015" s="17">
        <v>0.3992</v>
      </c>
    </row>
    <row r="56016" spans="1:13" hidden="1" x14ac:dyDescent="0.3">
      <c r="A56016" s="10">
        <v>535</v>
      </c>
      <c r="B56016" s="12">
        <v>42723</v>
      </c>
      <c r="C56016" s="12">
        <v>42730</v>
      </c>
      <c r="D56016" s="11">
        <v>15670</v>
      </c>
      <c r="E56016" s="11">
        <v>1</v>
      </c>
      <c r="F56016" s="11">
        <v>7</v>
      </c>
      <c r="G56016" s="11" t="s">
        <v>58839</v>
      </c>
      <c r="H56016" s="11">
        <v>2</v>
      </c>
      <c r="I56016" s="11">
        <v>1</v>
      </c>
      <c r="J56016" s="11">
        <v>24.99</v>
      </c>
      <c r="K56016" s="11">
        <v>9.3462999999999994</v>
      </c>
      <c r="L56016" s="11">
        <v>24.99</v>
      </c>
      <c r="M56016" s="13">
        <v>1.9992000000000001</v>
      </c>
    </row>
    <row r="56017" spans="1:13" hidden="1" x14ac:dyDescent="0.3">
      <c r="A56017" s="14">
        <v>217</v>
      </c>
      <c r="B56017" s="16">
        <v>42723</v>
      </c>
      <c r="C56017" s="16">
        <v>42730</v>
      </c>
      <c r="D56017" s="15">
        <v>15670</v>
      </c>
      <c r="E56017" s="15">
        <v>1</v>
      </c>
      <c r="F56017" s="15">
        <v>7</v>
      </c>
      <c r="G56017" s="15" t="s">
        <v>58839</v>
      </c>
      <c r="H56017" s="15">
        <v>3</v>
      </c>
      <c r="I56017" s="15">
        <v>1</v>
      </c>
      <c r="J56017" s="15">
        <v>34.99</v>
      </c>
      <c r="K56017" s="15">
        <v>13.0863</v>
      </c>
      <c r="L56017" s="15">
        <v>34.99</v>
      </c>
      <c r="M56017" s="17">
        <v>2.7991999999999999</v>
      </c>
    </row>
    <row r="56018" spans="1:13" hidden="1" x14ac:dyDescent="0.3">
      <c r="A56018" s="10">
        <v>228</v>
      </c>
      <c r="B56018" s="12">
        <v>42723</v>
      </c>
      <c r="C56018" s="12">
        <v>42730</v>
      </c>
      <c r="D56018" s="11">
        <v>15670</v>
      </c>
      <c r="E56018" s="11">
        <v>1</v>
      </c>
      <c r="F56018" s="11">
        <v>7</v>
      </c>
      <c r="G56018" s="11" t="s">
        <v>58839</v>
      </c>
      <c r="H56018" s="11">
        <v>4</v>
      </c>
      <c r="I56018" s="11">
        <v>1</v>
      </c>
      <c r="J56018" s="11">
        <v>49.99</v>
      </c>
      <c r="K56018" s="11">
        <v>38.4923</v>
      </c>
      <c r="L56018" s="11">
        <v>49.99</v>
      </c>
      <c r="M56018" s="13">
        <v>3.9992000000000001</v>
      </c>
    </row>
    <row r="56019" spans="1:13" hidden="1" x14ac:dyDescent="0.3">
      <c r="A56019" s="14">
        <v>478</v>
      </c>
      <c r="B56019" s="16">
        <v>42723</v>
      </c>
      <c r="C56019" s="16">
        <v>42730</v>
      </c>
      <c r="D56019" s="15">
        <v>27888</v>
      </c>
      <c r="E56019" s="15">
        <v>1</v>
      </c>
      <c r="F56019" s="15">
        <v>7</v>
      </c>
      <c r="G56019" s="15" t="s">
        <v>58840</v>
      </c>
      <c r="H56019" s="15">
        <v>1</v>
      </c>
      <c r="I56019" s="15">
        <v>1</v>
      </c>
      <c r="J56019" s="15">
        <v>9.99</v>
      </c>
      <c r="K56019" s="15">
        <v>3.7363</v>
      </c>
      <c r="L56019" s="15">
        <v>9.99</v>
      </c>
      <c r="M56019" s="17">
        <v>0.79920000000000002</v>
      </c>
    </row>
    <row r="56020" spans="1:13" hidden="1" x14ac:dyDescent="0.3">
      <c r="A56020" s="10">
        <v>477</v>
      </c>
      <c r="B56020" s="12">
        <v>42723</v>
      </c>
      <c r="C56020" s="12">
        <v>42730</v>
      </c>
      <c r="D56020" s="11">
        <v>27888</v>
      </c>
      <c r="E56020" s="11">
        <v>1</v>
      </c>
      <c r="F56020" s="11">
        <v>7</v>
      </c>
      <c r="G56020" s="11" t="s">
        <v>58840</v>
      </c>
      <c r="H56020" s="11">
        <v>2</v>
      </c>
      <c r="I56020" s="11">
        <v>1</v>
      </c>
      <c r="J56020" s="11">
        <v>4.99</v>
      </c>
      <c r="K56020" s="11">
        <v>1.8663000000000001</v>
      </c>
      <c r="L56020" s="11">
        <v>4.99</v>
      </c>
      <c r="M56020" s="13">
        <v>0.3992</v>
      </c>
    </row>
    <row r="56021" spans="1:13" hidden="1" x14ac:dyDescent="0.3">
      <c r="A56021" s="14">
        <v>484</v>
      </c>
      <c r="B56021" s="16">
        <v>42723</v>
      </c>
      <c r="C56021" s="16">
        <v>42730</v>
      </c>
      <c r="D56021" s="15">
        <v>27888</v>
      </c>
      <c r="E56021" s="15">
        <v>1</v>
      </c>
      <c r="F56021" s="15">
        <v>7</v>
      </c>
      <c r="G56021" s="15" t="s">
        <v>58840</v>
      </c>
      <c r="H56021" s="15">
        <v>3</v>
      </c>
      <c r="I56021" s="15">
        <v>1</v>
      </c>
      <c r="J56021" s="15">
        <v>7.95</v>
      </c>
      <c r="K56021" s="15">
        <v>2.9733000000000001</v>
      </c>
      <c r="L56021" s="15">
        <v>7.95</v>
      </c>
      <c r="M56021" s="17">
        <v>0.63600000000000001</v>
      </c>
    </row>
    <row r="56022" spans="1:13" hidden="1" x14ac:dyDescent="0.3">
      <c r="A56022" s="10">
        <v>529</v>
      </c>
      <c r="B56022" s="12">
        <v>42723</v>
      </c>
      <c r="C56022" s="12">
        <v>42730</v>
      </c>
      <c r="D56022" s="11">
        <v>16435</v>
      </c>
      <c r="E56022" s="11">
        <v>1</v>
      </c>
      <c r="F56022" s="11">
        <v>10</v>
      </c>
      <c r="G56022" s="11" t="s">
        <v>58841</v>
      </c>
      <c r="H56022" s="11">
        <v>1</v>
      </c>
      <c r="I56022" s="11">
        <v>1</v>
      </c>
      <c r="J56022" s="11">
        <v>3.99</v>
      </c>
      <c r="K56022" s="11">
        <v>1.4923</v>
      </c>
      <c r="L56022" s="11">
        <v>3.99</v>
      </c>
      <c r="M56022" s="13">
        <v>0.31919999999999998</v>
      </c>
    </row>
    <row r="56023" spans="1:13" hidden="1" x14ac:dyDescent="0.3">
      <c r="A56023" s="14">
        <v>480</v>
      </c>
      <c r="B56023" s="16">
        <v>42723</v>
      </c>
      <c r="C56023" s="16">
        <v>42730</v>
      </c>
      <c r="D56023" s="15">
        <v>16435</v>
      </c>
      <c r="E56023" s="15">
        <v>1</v>
      </c>
      <c r="F56023" s="15">
        <v>10</v>
      </c>
      <c r="G56023" s="15" t="s">
        <v>58841</v>
      </c>
      <c r="H56023" s="15">
        <v>2</v>
      </c>
      <c r="I56023" s="15">
        <v>1</v>
      </c>
      <c r="J56023" s="15">
        <v>2.29</v>
      </c>
      <c r="K56023" s="15">
        <v>0.85650000000000004</v>
      </c>
      <c r="L56023" s="15">
        <v>2.29</v>
      </c>
      <c r="M56023" s="17">
        <v>0.1832</v>
      </c>
    </row>
    <row r="56024" spans="1:13" hidden="1" x14ac:dyDescent="0.3">
      <c r="A56024" s="10">
        <v>530</v>
      </c>
      <c r="B56024" s="12">
        <v>42723</v>
      </c>
      <c r="C56024" s="12">
        <v>42730</v>
      </c>
      <c r="D56024" s="11">
        <v>24134</v>
      </c>
      <c r="E56024" s="11">
        <v>1</v>
      </c>
      <c r="F56024" s="11">
        <v>7</v>
      </c>
      <c r="G56024" s="11" t="s">
        <v>58842</v>
      </c>
      <c r="H56024" s="11">
        <v>1</v>
      </c>
      <c r="I56024" s="11">
        <v>1</v>
      </c>
      <c r="J56024" s="11">
        <v>4.99</v>
      </c>
      <c r="K56024" s="11">
        <v>1.8663000000000001</v>
      </c>
      <c r="L56024" s="11">
        <v>4.99</v>
      </c>
      <c r="M56024" s="13">
        <v>0.3992</v>
      </c>
    </row>
    <row r="56025" spans="1:13" hidden="1" x14ac:dyDescent="0.3">
      <c r="A56025" s="14">
        <v>530</v>
      </c>
      <c r="B56025" s="16">
        <v>42723</v>
      </c>
      <c r="C56025" s="16">
        <v>42730</v>
      </c>
      <c r="D56025" s="15">
        <v>17760</v>
      </c>
      <c r="E56025" s="15">
        <v>1</v>
      </c>
      <c r="F56025" s="15">
        <v>10</v>
      </c>
      <c r="G56025" s="15" t="s">
        <v>58843</v>
      </c>
      <c r="H56025" s="15">
        <v>1</v>
      </c>
      <c r="I56025" s="15">
        <v>1</v>
      </c>
      <c r="J56025" s="15">
        <v>4.99</v>
      </c>
      <c r="K56025" s="15">
        <v>1.8663000000000001</v>
      </c>
      <c r="L56025" s="15">
        <v>4.99</v>
      </c>
      <c r="M56025" s="17">
        <v>0.3992</v>
      </c>
    </row>
    <row r="56026" spans="1:13" hidden="1" x14ac:dyDescent="0.3">
      <c r="A56026" s="10">
        <v>487</v>
      </c>
      <c r="B56026" s="12">
        <v>42723</v>
      </c>
      <c r="C56026" s="12">
        <v>42730</v>
      </c>
      <c r="D56026" s="11">
        <v>17760</v>
      </c>
      <c r="E56026" s="11">
        <v>1</v>
      </c>
      <c r="F56026" s="11">
        <v>10</v>
      </c>
      <c r="G56026" s="11" t="s">
        <v>58843</v>
      </c>
      <c r="H56026" s="11">
        <v>2</v>
      </c>
      <c r="I56026" s="11">
        <v>1</v>
      </c>
      <c r="J56026" s="11">
        <v>54.99</v>
      </c>
      <c r="K56026" s="11">
        <v>20.566299999999998</v>
      </c>
      <c r="L56026" s="11">
        <v>54.99</v>
      </c>
      <c r="M56026" s="13">
        <v>4.3992000000000004</v>
      </c>
    </row>
    <row r="56027" spans="1:13" hidden="1" x14ac:dyDescent="0.3">
      <c r="A56027" s="14">
        <v>530</v>
      </c>
      <c r="B56027" s="16">
        <v>42723</v>
      </c>
      <c r="C56027" s="16">
        <v>42730</v>
      </c>
      <c r="D56027" s="15">
        <v>11418</v>
      </c>
      <c r="E56027" s="15">
        <v>1</v>
      </c>
      <c r="F56027" s="15">
        <v>8</v>
      </c>
      <c r="G56027" s="15" t="s">
        <v>58844</v>
      </c>
      <c r="H56027" s="15">
        <v>1</v>
      </c>
      <c r="I56027" s="15">
        <v>1</v>
      </c>
      <c r="J56027" s="15">
        <v>4.99</v>
      </c>
      <c r="K56027" s="15">
        <v>1.8663000000000001</v>
      </c>
      <c r="L56027" s="15">
        <v>4.99</v>
      </c>
      <c r="M56027" s="17">
        <v>0.3992</v>
      </c>
    </row>
    <row r="56028" spans="1:13" hidden="1" x14ac:dyDescent="0.3">
      <c r="A56028" s="10">
        <v>217</v>
      </c>
      <c r="B56028" s="12">
        <v>42723</v>
      </c>
      <c r="C56028" s="12">
        <v>42730</v>
      </c>
      <c r="D56028" s="11">
        <v>11418</v>
      </c>
      <c r="E56028" s="11">
        <v>1</v>
      </c>
      <c r="F56028" s="11">
        <v>8</v>
      </c>
      <c r="G56028" s="11" t="s">
        <v>58844</v>
      </c>
      <c r="H56028" s="11">
        <v>2</v>
      </c>
      <c r="I56028" s="11">
        <v>1</v>
      </c>
      <c r="J56028" s="11">
        <v>34.99</v>
      </c>
      <c r="K56028" s="11">
        <v>13.0863</v>
      </c>
      <c r="L56028" s="11">
        <v>34.99</v>
      </c>
      <c r="M56028" s="13">
        <v>2.7991999999999999</v>
      </c>
    </row>
    <row r="56029" spans="1:13" hidden="1" x14ac:dyDescent="0.3">
      <c r="A56029" s="14">
        <v>485</v>
      </c>
      <c r="B56029" s="16">
        <v>42723</v>
      </c>
      <c r="C56029" s="16">
        <v>42730</v>
      </c>
      <c r="D56029" s="15">
        <v>12891</v>
      </c>
      <c r="E56029" s="15">
        <v>1</v>
      </c>
      <c r="F56029" s="15">
        <v>1</v>
      </c>
      <c r="G56029" s="15" t="s">
        <v>58845</v>
      </c>
      <c r="H56029" s="15">
        <v>1</v>
      </c>
      <c r="I56029" s="15">
        <v>1</v>
      </c>
      <c r="J56029" s="15">
        <v>21.98</v>
      </c>
      <c r="K56029" s="15">
        <v>8.2204999999999995</v>
      </c>
      <c r="L56029" s="15">
        <v>21.98</v>
      </c>
      <c r="M56029" s="17">
        <v>1.7584</v>
      </c>
    </row>
    <row r="56030" spans="1:13" hidden="1" x14ac:dyDescent="0.3">
      <c r="A56030" s="10">
        <v>485</v>
      </c>
      <c r="B56030" s="12">
        <v>42723</v>
      </c>
      <c r="C56030" s="12">
        <v>42730</v>
      </c>
      <c r="D56030" s="11">
        <v>12899</v>
      </c>
      <c r="E56030" s="11">
        <v>1</v>
      </c>
      <c r="F56030" s="11">
        <v>4</v>
      </c>
      <c r="G56030" s="11" t="s">
        <v>58846</v>
      </c>
      <c r="H56030" s="11">
        <v>1</v>
      </c>
      <c r="I56030" s="11">
        <v>1</v>
      </c>
      <c r="J56030" s="11">
        <v>21.98</v>
      </c>
      <c r="K56030" s="11">
        <v>8.2204999999999995</v>
      </c>
      <c r="L56030" s="11">
        <v>21.98</v>
      </c>
      <c r="M56030" s="13">
        <v>1.7584</v>
      </c>
    </row>
    <row r="56031" spans="1:13" hidden="1" x14ac:dyDescent="0.3">
      <c r="A56031" s="14">
        <v>234</v>
      </c>
      <c r="B56031" s="16">
        <v>42723</v>
      </c>
      <c r="C56031" s="16">
        <v>42730</v>
      </c>
      <c r="D56031" s="15">
        <v>12899</v>
      </c>
      <c r="E56031" s="15">
        <v>1</v>
      </c>
      <c r="F56031" s="15">
        <v>4</v>
      </c>
      <c r="G56031" s="15" t="s">
        <v>58846</v>
      </c>
      <c r="H56031" s="15">
        <v>2</v>
      </c>
      <c r="I56031" s="15">
        <v>1</v>
      </c>
      <c r="J56031" s="15">
        <v>49.99</v>
      </c>
      <c r="K56031" s="15">
        <v>38.4923</v>
      </c>
      <c r="L56031" s="15">
        <v>49.99</v>
      </c>
      <c r="M56031" s="17">
        <v>3.9992000000000001</v>
      </c>
    </row>
    <row r="56032" spans="1:13" hidden="1" x14ac:dyDescent="0.3">
      <c r="A56032" s="10">
        <v>465</v>
      </c>
      <c r="B56032" s="12">
        <v>42723</v>
      </c>
      <c r="C56032" s="12">
        <v>42730</v>
      </c>
      <c r="D56032" s="11">
        <v>12899</v>
      </c>
      <c r="E56032" s="11">
        <v>1</v>
      </c>
      <c r="F56032" s="11">
        <v>4</v>
      </c>
      <c r="G56032" s="11" t="s">
        <v>58846</v>
      </c>
      <c r="H56032" s="11">
        <v>3</v>
      </c>
      <c r="I56032" s="11">
        <v>1</v>
      </c>
      <c r="J56032" s="11">
        <v>24.49</v>
      </c>
      <c r="K56032" s="11">
        <v>9.1593</v>
      </c>
      <c r="L56032" s="11">
        <v>24.49</v>
      </c>
      <c r="M56032" s="13">
        <v>1.9592000000000001</v>
      </c>
    </row>
    <row r="56033" spans="1:13" hidden="1" x14ac:dyDescent="0.3">
      <c r="A56033" s="14">
        <v>528</v>
      </c>
      <c r="B56033" s="16">
        <v>42723</v>
      </c>
      <c r="C56033" s="16">
        <v>42730</v>
      </c>
      <c r="D56033" s="15">
        <v>14274</v>
      </c>
      <c r="E56033" s="15">
        <v>1</v>
      </c>
      <c r="F56033" s="15">
        <v>6</v>
      </c>
      <c r="G56033" s="15" t="s">
        <v>58847</v>
      </c>
      <c r="H56033" s="15">
        <v>1</v>
      </c>
      <c r="I56033" s="15">
        <v>1</v>
      </c>
      <c r="J56033" s="15">
        <v>4.99</v>
      </c>
      <c r="K56033" s="15">
        <v>1.8663000000000001</v>
      </c>
      <c r="L56033" s="15">
        <v>4.99</v>
      </c>
      <c r="M56033" s="17">
        <v>0.3992</v>
      </c>
    </row>
    <row r="56034" spans="1:13" hidden="1" x14ac:dyDescent="0.3">
      <c r="A56034" s="10">
        <v>537</v>
      </c>
      <c r="B56034" s="12">
        <v>42723</v>
      </c>
      <c r="C56034" s="12">
        <v>42730</v>
      </c>
      <c r="D56034" s="11">
        <v>14274</v>
      </c>
      <c r="E56034" s="11">
        <v>1</v>
      </c>
      <c r="F56034" s="11">
        <v>6</v>
      </c>
      <c r="G56034" s="11" t="s">
        <v>58847</v>
      </c>
      <c r="H56034" s="11">
        <v>2</v>
      </c>
      <c r="I56034" s="11">
        <v>1</v>
      </c>
      <c r="J56034" s="11">
        <v>35</v>
      </c>
      <c r="K56034" s="11">
        <v>13.09</v>
      </c>
      <c r="L56034" s="11">
        <v>35</v>
      </c>
      <c r="M56034" s="13">
        <v>2.8</v>
      </c>
    </row>
    <row r="56035" spans="1:13" hidden="1" x14ac:dyDescent="0.3">
      <c r="A56035" s="14">
        <v>222</v>
      </c>
      <c r="B56035" s="16">
        <v>42723</v>
      </c>
      <c r="C56035" s="16">
        <v>42730</v>
      </c>
      <c r="D56035" s="15">
        <v>14274</v>
      </c>
      <c r="E56035" s="15">
        <v>1</v>
      </c>
      <c r="F56035" s="15">
        <v>6</v>
      </c>
      <c r="G56035" s="15" t="s">
        <v>58847</v>
      </c>
      <c r="H56035" s="15">
        <v>3</v>
      </c>
      <c r="I56035" s="15">
        <v>1</v>
      </c>
      <c r="J56035" s="15">
        <v>34.99</v>
      </c>
      <c r="K56035" s="15">
        <v>13.0863</v>
      </c>
      <c r="L56035" s="15">
        <v>34.99</v>
      </c>
      <c r="M56035" s="17">
        <v>2.7991999999999999</v>
      </c>
    </row>
    <row r="56036" spans="1:13" hidden="1" x14ac:dyDescent="0.3">
      <c r="A56036" s="10">
        <v>485</v>
      </c>
      <c r="B56036" s="12">
        <v>42723</v>
      </c>
      <c r="C56036" s="12">
        <v>42730</v>
      </c>
      <c r="D56036" s="11">
        <v>12527</v>
      </c>
      <c r="E56036" s="11">
        <v>1</v>
      </c>
      <c r="F56036" s="11">
        <v>4</v>
      </c>
      <c r="G56036" s="11" t="s">
        <v>58848</v>
      </c>
      <c r="H56036" s="11">
        <v>1</v>
      </c>
      <c r="I56036" s="11">
        <v>1</v>
      </c>
      <c r="J56036" s="11">
        <v>21.98</v>
      </c>
      <c r="K56036" s="11">
        <v>8.2204999999999995</v>
      </c>
      <c r="L56036" s="11">
        <v>21.98</v>
      </c>
      <c r="M56036" s="13">
        <v>1.7584</v>
      </c>
    </row>
    <row r="56037" spans="1:13" hidden="1" x14ac:dyDescent="0.3">
      <c r="A56037" s="14">
        <v>478</v>
      </c>
      <c r="B56037" s="16">
        <v>42723</v>
      </c>
      <c r="C56037" s="16">
        <v>42730</v>
      </c>
      <c r="D56037" s="15">
        <v>12527</v>
      </c>
      <c r="E56037" s="15">
        <v>1</v>
      </c>
      <c r="F56037" s="15">
        <v>4</v>
      </c>
      <c r="G56037" s="15" t="s">
        <v>58848</v>
      </c>
      <c r="H56037" s="15">
        <v>2</v>
      </c>
      <c r="I56037" s="15">
        <v>1</v>
      </c>
      <c r="J56037" s="15">
        <v>9.99</v>
      </c>
      <c r="K56037" s="15">
        <v>3.7363</v>
      </c>
      <c r="L56037" s="15">
        <v>9.99</v>
      </c>
      <c r="M56037" s="17">
        <v>0.79920000000000002</v>
      </c>
    </row>
    <row r="56038" spans="1:13" hidden="1" x14ac:dyDescent="0.3">
      <c r="A56038" s="10">
        <v>487</v>
      </c>
      <c r="B56038" s="12">
        <v>42723</v>
      </c>
      <c r="C56038" s="12">
        <v>42730</v>
      </c>
      <c r="D56038" s="11">
        <v>12527</v>
      </c>
      <c r="E56038" s="11">
        <v>1</v>
      </c>
      <c r="F56038" s="11">
        <v>4</v>
      </c>
      <c r="G56038" s="11" t="s">
        <v>58848</v>
      </c>
      <c r="H56038" s="11">
        <v>3</v>
      </c>
      <c r="I56038" s="11">
        <v>1</v>
      </c>
      <c r="J56038" s="11">
        <v>54.99</v>
      </c>
      <c r="K56038" s="11">
        <v>20.566299999999998</v>
      </c>
      <c r="L56038" s="11">
        <v>54.99</v>
      </c>
      <c r="M56038" s="13">
        <v>4.3992000000000004</v>
      </c>
    </row>
    <row r="56039" spans="1:13" hidden="1" x14ac:dyDescent="0.3">
      <c r="A56039" s="14">
        <v>378</v>
      </c>
      <c r="B56039" s="16">
        <v>42723</v>
      </c>
      <c r="C56039" s="16">
        <v>42730</v>
      </c>
      <c r="D56039" s="15">
        <v>20649</v>
      </c>
      <c r="E56039" s="15">
        <v>1</v>
      </c>
      <c r="F56039" s="15">
        <v>4</v>
      </c>
      <c r="G56039" s="15" t="s">
        <v>58849</v>
      </c>
      <c r="H56039" s="15">
        <v>1</v>
      </c>
      <c r="I56039" s="15">
        <v>1</v>
      </c>
      <c r="J56039" s="15">
        <v>2443.35</v>
      </c>
      <c r="K56039" s="15">
        <v>1554.9478999999999</v>
      </c>
      <c r="L56039" s="15">
        <v>2443.35</v>
      </c>
      <c r="M56039" s="17">
        <v>195.46799999999999</v>
      </c>
    </row>
    <row r="56040" spans="1:13" hidden="1" x14ac:dyDescent="0.3">
      <c r="A56040" s="10">
        <v>540</v>
      </c>
      <c r="B56040" s="12">
        <v>42723</v>
      </c>
      <c r="C56040" s="12">
        <v>42730</v>
      </c>
      <c r="D56040" s="11">
        <v>20649</v>
      </c>
      <c r="E56040" s="11">
        <v>1</v>
      </c>
      <c r="F56040" s="11">
        <v>4</v>
      </c>
      <c r="G56040" s="11" t="s">
        <v>58849</v>
      </c>
      <c r="H56040" s="11">
        <v>2</v>
      </c>
      <c r="I56040" s="11">
        <v>1</v>
      </c>
      <c r="J56040" s="11">
        <v>32.6</v>
      </c>
      <c r="K56040" s="11">
        <v>12.192399999999999</v>
      </c>
      <c r="L56040" s="11">
        <v>32.6</v>
      </c>
      <c r="M56040" s="13">
        <v>2.6080000000000001</v>
      </c>
    </row>
    <row r="56041" spans="1:13" hidden="1" x14ac:dyDescent="0.3">
      <c r="A56041" s="14">
        <v>529</v>
      </c>
      <c r="B56041" s="16">
        <v>42723</v>
      </c>
      <c r="C56041" s="16">
        <v>42730</v>
      </c>
      <c r="D56041" s="15">
        <v>20649</v>
      </c>
      <c r="E56041" s="15">
        <v>1</v>
      </c>
      <c r="F56041" s="15">
        <v>4</v>
      </c>
      <c r="G56041" s="15" t="s">
        <v>58849</v>
      </c>
      <c r="H56041" s="15">
        <v>3</v>
      </c>
      <c r="I56041" s="15">
        <v>1</v>
      </c>
      <c r="J56041" s="15">
        <v>3.99</v>
      </c>
      <c r="K56041" s="15">
        <v>1.4923</v>
      </c>
      <c r="L56041" s="15">
        <v>3.99</v>
      </c>
      <c r="M56041" s="17">
        <v>0.31919999999999998</v>
      </c>
    </row>
    <row r="56042" spans="1:13" hidden="1" x14ac:dyDescent="0.3">
      <c r="A56042" s="10">
        <v>484</v>
      </c>
      <c r="B56042" s="12">
        <v>42723</v>
      </c>
      <c r="C56042" s="12">
        <v>42730</v>
      </c>
      <c r="D56042" s="11">
        <v>20649</v>
      </c>
      <c r="E56042" s="11">
        <v>1</v>
      </c>
      <c r="F56042" s="11">
        <v>4</v>
      </c>
      <c r="G56042" s="11" t="s">
        <v>58849</v>
      </c>
      <c r="H56042" s="11">
        <v>4</v>
      </c>
      <c r="I56042" s="11">
        <v>1</v>
      </c>
      <c r="J56042" s="11">
        <v>7.95</v>
      </c>
      <c r="K56042" s="11">
        <v>2.9733000000000001</v>
      </c>
      <c r="L56042" s="11">
        <v>7.95</v>
      </c>
      <c r="M56042" s="13">
        <v>0.63600000000000001</v>
      </c>
    </row>
    <row r="56043" spans="1:13" hidden="1" x14ac:dyDescent="0.3">
      <c r="A56043" s="14">
        <v>355</v>
      </c>
      <c r="B56043" s="16">
        <v>42723</v>
      </c>
      <c r="C56043" s="16">
        <v>42730</v>
      </c>
      <c r="D56043" s="15">
        <v>18808</v>
      </c>
      <c r="E56043" s="15">
        <v>1</v>
      </c>
      <c r="F56043" s="15">
        <v>4</v>
      </c>
      <c r="G56043" s="15" t="s">
        <v>58850</v>
      </c>
      <c r="H56043" s="15">
        <v>1</v>
      </c>
      <c r="I56043" s="15">
        <v>1</v>
      </c>
      <c r="J56043" s="15">
        <v>2319.9899999999998</v>
      </c>
      <c r="K56043" s="15">
        <v>1265.6195</v>
      </c>
      <c r="L56043" s="15">
        <v>2319.9899999999998</v>
      </c>
      <c r="M56043" s="17">
        <v>185.5992</v>
      </c>
    </row>
    <row r="56044" spans="1:13" hidden="1" x14ac:dyDescent="0.3">
      <c r="A56044" s="10">
        <v>485</v>
      </c>
      <c r="B56044" s="12">
        <v>42723</v>
      </c>
      <c r="C56044" s="12">
        <v>42730</v>
      </c>
      <c r="D56044" s="11">
        <v>18808</v>
      </c>
      <c r="E56044" s="11">
        <v>1</v>
      </c>
      <c r="F56044" s="11">
        <v>4</v>
      </c>
      <c r="G56044" s="11" t="s">
        <v>58850</v>
      </c>
      <c r="H56044" s="11">
        <v>2</v>
      </c>
      <c r="I56044" s="11">
        <v>1</v>
      </c>
      <c r="J56044" s="11">
        <v>21.98</v>
      </c>
      <c r="K56044" s="11">
        <v>8.2204999999999995</v>
      </c>
      <c r="L56044" s="11">
        <v>21.98</v>
      </c>
      <c r="M56044" s="13">
        <v>1.7584</v>
      </c>
    </row>
    <row r="56045" spans="1:13" hidden="1" x14ac:dyDescent="0.3">
      <c r="A56045" s="14">
        <v>477</v>
      </c>
      <c r="B56045" s="16">
        <v>42723</v>
      </c>
      <c r="C56045" s="16">
        <v>42730</v>
      </c>
      <c r="D56045" s="15">
        <v>18808</v>
      </c>
      <c r="E56045" s="15">
        <v>1</v>
      </c>
      <c r="F56045" s="15">
        <v>4</v>
      </c>
      <c r="G56045" s="15" t="s">
        <v>58850</v>
      </c>
      <c r="H56045" s="15">
        <v>3</v>
      </c>
      <c r="I56045" s="15">
        <v>1</v>
      </c>
      <c r="J56045" s="15">
        <v>4.99</v>
      </c>
      <c r="K56045" s="15">
        <v>1.8663000000000001</v>
      </c>
      <c r="L56045" s="15">
        <v>4.99</v>
      </c>
      <c r="M56045" s="17">
        <v>0.3992</v>
      </c>
    </row>
    <row r="56046" spans="1:13" hidden="1" x14ac:dyDescent="0.3">
      <c r="A56046" s="10">
        <v>478</v>
      </c>
      <c r="B56046" s="12">
        <v>42723</v>
      </c>
      <c r="C56046" s="12">
        <v>42730</v>
      </c>
      <c r="D56046" s="11">
        <v>18808</v>
      </c>
      <c r="E56046" s="11">
        <v>1</v>
      </c>
      <c r="F56046" s="11">
        <v>4</v>
      </c>
      <c r="G56046" s="11" t="s">
        <v>58850</v>
      </c>
      <c r="H56046" s="11">
        <v>4</v>
      </c>
      <c r="I56046" s="11">
        <v>1</v>
      </c>
      <c r="J56046" s="11">
        <v>9.99</v>
      </c>
      <c r="K56046" s="11">
        <v>3.7363</v>
      </c>
      <c r="L56046" s="11">
        <v>9.99</v>
      </c>
      <c r="M56046" s="13">
        <v>0.79920000000000002</v>
      </c>
    </row>
    <row r="56047" spans="1:13" hidden="1" x14ac:dyDescent="0.3">
      <c r="A56047" s="14">
        <v>487</v>
      </c>
      <c r="B56047" s="16">
        <v>42723</v>
      </c>
      <c r="C56047" s="16">
        <v>42730</v>
      </c>
      <c r="D56047" s="15">
        <v>18808</v>
      </c>
      <c r="E56047" s="15">
        <v>1</v>
      </c>
      <c r="F56047" s="15">
        <v>4</v>
      </c>
      <c r="G56047" s="15" t="s">
        <v>58850</v>
      </c>
      <c r="H56047" s="15">
        <v>5</v>
      </c>
      <c r="I56047" s="15">
        <v>1</v>
      </c>
      <c r="J56047" s="15">
        <v>54.99</v>
      </c>
      <c r="K56047" s="15">
        <v>20.566299999999998</v>
      </c>
      <c r="L56047" s="15">
        <v>54.99</v>
      </c>
      <c r="M56047" s="17">
        <v>4.3992000000000004</v>
      </c>
    </row>
    <row r="56048" spans="1:13" hidden="1" x14ac:dyDescent="0.3">
      <c r="A56048" s="10">
        <v>353</v>
      </c>
      <c r="B56048" s="12">
        <v>42723</v>
      </c>
      <c r="C56048" s="12">
        <v>42730</v>
      </c>
      <c r="D56048" s="11">
        <v>18838</v>
      </c>
      <c r="E56048" s="11">
        <v>1</v>
      </c>
      <c r="F56048" s="11">
        <v>4</v>
      </c>
      <c r="G56048" s="11" t="s">
        <v>58851</v>
      </c>
      <c r="H56048" s="11">
        <v>1</v>
      </c>
      <c r="I56048" s="11">
        <v>1</v>
      </c>
      <c r="J56048" s="11">
        <v>2319.9899999999998</v>
      </c>
      <c r="K56048" s="11">
        <v>1265.6195</v>
      </c>
      <c r="L56048" s="11">
        <v>2319.9899999999998</v>
      </c>
      <c r="M56048" s="13">
        <v>185.5992</v>
      </c>
    </row>
    <row r="56049" spans="1:13" hidden="1" x14ac:dyDescent="0.3">
      <c r="A56049" s="14">
        <v>485</v>
      </c>
      <c r="B56049" s="16">
        <v>42723</v>
      </c>
      <c r="C56049" s="16">
        <v>42730</v>
      </c>
      <c r="D56049" s="15">
        <v>18838</v>
      </c>
      <c r="E56049" s="15">
        <v>1</v>
      </c>
      <c r="F56049" s="15">
        <v>4</v>
      </c>
      <c r="G56049" s="15" t="s">
        <v>58851</v>
      </c>
      <c r="H56049" s="15">
        <v>2</v>
      </c>
      <c r="I56049" s="15">
        <v>1</v>
      </c>
      <c r="J56049" s="15">
        <v>21.98</v>
      </c>
      <c r="K56049" s="15">
        <v>8.2204999999999995</v>
      </c>
      <c r="L56049" s="15">
        <v>21.98</v>
      </c>
      <c r="M56049" s="17">
        <v>1.7584</v>
      </c>
    </row>
    <row r="56050" spans="1:13" hidden="1" x14ac:dyDescent="0.3">
      <c r="A56050" s="10">
        <v>222</v>
      </c>
      <c r="B56050" s="12">
        <v>42723</v>
      </c>
      <c r="C56050" s="12">
        <v>42730</v>
      </c>
      <c r="D56050" s="11">
        <v>18838</v>
      </c>
      <c r="E56050" s="11">
        <v>1</v>
      </c>
      <c r="F56050" s="11">
        <v>4</v>
      </c>
      <c r="G56050" s="11" t="s">
        <v>58851</v>
      </c>
      <c r="H56050" s="11">
        <v>3</v>
      </c>
      <c r="I56050" s="11">
        <v>1</v>
      </c>
      <c r="J56050" s="11">
        <v>34.99</v>
      </c>
      <c r="K56050" s="11">
        <v>13.0863</v>
      </c>
      <c r="L56050" s="11">
        <v>34.99</v>
      </c>
      <c r="M56050" s="13">
        <v>2.7991999999999999</v>
      </c>
    </row>
    <row r="56051" spans="1:13" hidden="1" x14ac:dyDescent="0.3">
      <c r="A56051" s="14">
        <v>363</v>
      </c>
      <c r="B56051" s="16">
        <v>42723</v>
      </c>
      <c r="C56051" s="16">
        <v>42730</v>
      </c>
      <c r="D56051" s="15">
        <v>18582</v>
      </c>
      <c r="E56051" s="15">
        <v>1</v>
      </c>
      <c r="F56051" s="15">
        <v>1</v>
      </c>
      <c r="G56051" s="15" t="s">
        <v>58852</v>
      </c>
      <c r="H56051" s="15">
        <v>1</v>
      </c>
      <c r="I56051" s="15">
        <v>1</v>
      </c>
      <c r="J56051" s="15">
        <v>2294.9899999999998</v>
      </c>
      <c r="K56051" s="15">
        <v>1251.9812999999999</v>
      </c>
      <c r="L56051" s="15">
        <v>2294.9899999999998</v>
      </c>
      <c r="M56051" s="17">
        <v>183.5992</v>
      </c>
    </row>
    <row r="56052" spans="1:13" hidden="1" x14ac:dyDescent="0.3">
      <c r="A56052" s="10">
        <v>478</v>
      </c>
      <c r="B56052" s="12">
        <v>42723</v>
      </c>
      <c r="C56052" s="12">
        <v>42730</v>
      </c>
      <c r="D56052" s="11">
        <v>18582</v>
      </c>
      <c r="E56052" s="11">
        <v>1</v>
      </c>
      <c r="F56052" s="11">
        <v>1</v>
      </c>
      <c r="G56052" s="11" t="s">
        <v>58852</v>
      </c>
      <c r="H56052" s="11">
        <v>2</v>
      </c>
      <c r="I56052" s="11">
        <v>1</v>
      </c>
      <c r="J56052" s="11">
        <v>9.99</v>
      </c>
      <c r="K56052" s="11">
        <v>3.7363</v>
      </c>
      <c r="L56052" s="11">
        <v>9.99</v>
      </c>
      <c r="M56052" s="13">
        <v>0.79920000000000002</v>
      </c>
    </row>
    <row r="56053" spans="1:13" hidden="1" x14ac:dyDescent="0.3">
      <c r="A56053" s="14">
        <v>225</v>
      </c>
      <c r="B56053" s="16">
        <v>42723</v>
      </c>
      <c r="C56053" s="16">
        <v>42730</v>
      </c>
      <c r="D56053" s="15">
        <v>18582</v>
      </c>
      <c r="E56053" s="15">
        <v>1</v>
      </c>
      <c r="F56053" s="15">
        <v>1</v>
      </c>
      <c r="G56053" s="15" t="s">
        <v>58852</v>
      </c>
      <c r="H56053" s="15">
        <v>3</v>
      </c>
      <c r="I56053" s="15">
        <v>1</v>
      </c>
      <c r="J56053" s="15">
        <v>8.99</v>
      </c>
      <c r="K56053" s="15">
        <v>6.9222999999999999</v>
      </c>
      <c r="L56053" s="15">
        <v>8.99</v>
      </c>
      <c r="M56053" s="17">
        <v>0.71919999999999995</v>
      </c>
    </row>
    <row r="56054" spans="1:13" hidden="1" x14ac:dyDescent="0.3">
      <c r="A56054" s="10">
        <v>477</v>
      </c>
      <c r="B56054" s="12">
        <v>42723</v>
      </c>
      <c r="C56054" s="12">
        <v>42730</v>
      </c>
      <c r="D56054" s="11">
        <v>18582</v>
      </c>
      <c r="E56054" s="11">
        <v>1</v>
      </c>
      <c r="F56054" s="11">
        <v>1</v>
      </c>
      <c r="G56054" s="11" t="s">
        <v>58852</v>
      </c>
      <c r="H56054" s="11">
        <v>4</v>
      </c>
      <c r="I56054" s="11">
        <v>1</v>
      </c>
      <c r="J56054" s="11">
        <v>4.99</v>
      </c>
      <c r="K56054" s="11">
        <v>1.8663000000000001</v>
      </c>
      <c r="L56054" s="11">
        <v>4.99</v>
      </c>
      <c r="M56054" s="13">
        <v>0.3992</v>
      </c>
    </row>
    <row r="56055" spans="1:13" hidden="1" x14ac:dyDescent="0.3">
      <c r="A56055" s="14">
        <v>588</v>
      </c>
      <c r="B56055" s="16">
        <v>42723</v>
      </c>
      <c r="C56055" s="16">
        <v>42730</v>
      </c>
      <c r="D56055" s="15">
        <v>15527</v>
      </c>
      <c r="E56055" s="15">
        <v>2</v>
      </c>
      <c r="F56055" s="15">
        <v>4</v>
      </c>
      <c r="G56055" s="15" t="s">
        <v>58853</v>
      </c>
      <c r="H56055" s="15">
        <v>1</v>
      </c>
      <c r="I56055" s="15">
        <v>1</v>
      </c>
      <c r="J56055" s="15">
        <v>769.49</v>
      </c>
      <c r="K56055" s="15">
        <v>419.77839999999998</v>
      </c>
      <c r="L56055" s="15">
        <v>769.49</v>
      </c>
      <c r="M56055" s="17">
        <v>61.559199999999997</v>
      </c>
    </row>
    <row r="56056" spans="1:13" hidden="1" x14ac:dyDescent="0.3">
      <c r="A56056" s="10">
        <v>476</v>
      </c>
      <c r="B56056" s="12">
        <v>42723</v>
      </c>
      <c r="C56056" s="12">
        <v>42730</v>
      </c>
      <c r="D56056" s="11">
        <v>15527</v>
      </c>
      <c r="E56056" s="11">
        <v>1</v>
      </c>
      <c r="F56056" s="11">
        <v>4</v>
      </c>
      <c r="G56056" s="11" t="s">
        <v>58853</v>
      </c>
      <c r="H56056" s="11">
        <v>2</v>
      </c>
      <c r="I56056" s="11">
        <v>1</v>
      </c>
      <c r="J56056" s="11">
        <v>69.989999999999995</v>
      </c>
      <c r="K56056" s="11">
        <v>26.176300000000001</v>
      </c>
      <c r="L56056" s="11">
        <v>69.989999999999995</v>
      </c>
      <c r="M56056" s="13">
        <v>5.5991999999999997</v>
      </c>
    </row>
    <row r="56057" spans="1:13" hidden="1" x14ac:dyDescent="0.3">
      <c r="A56057" s="14">
        <v>589</v>
      </c>
      <c r="B56057" s="16">
        <v>42723</v>
      </c>
      <c r="C56057" s="16">
        <v>42730</v>
      </c>
      <c r="D56057" s="15">
        <v>15532</v>
      </c>
      <c r="E56057" s="15">
        <v>1</v>
      </c>
      <c r="F56057" s="15">
        <v>4</v>
      </c>
      <c r="G56057" s="15" t="s">
        <v>58854</v>
      </c>
      <c r="H56057" s="15">
        <v>1</v>
      </c>
      <c r="I56057" s="15">
        <v>1</v>
      </c>
      <c r="J56057" s="15">
        <v>769.49</v>
      </c>
      <c r="K56057" s="15">
        <v>419.77839999999998</v>
      </c>
      <c r="L56057" s="15">
        <v>769.49</v>
      </c>
      <c r="M56057" s="17">
        <v>61.559199999999997</v>
      </c>
    </row>
    <row r="56058" spans="1:13" hidden="1" x14ac:dyDescent="0.3">
      <c r="A56058" s="10">
        <v>536</v>
      </c>
      <c r="B56058" s="12">
        <v>42723</v>
      </c>
      <c r="C56058" s="12">
        <v>42730</v>
      </c>
      <c r="D56058" s="11">
        <v>15532</v>
      </c>
      <c r="E56058" s="11">
        <v>1</v>
      </c>
      <c r="F56058" s="11">
        <v>4</v>
      </c>
      <c r="G56058" s="11" t="s">
        <v>58854</v>
      </c>
      <c r="H56058" s="11">
        <v>2</v>
      </c>
      <c r="I56058" s="11">
        <v>1</v>
      </c>
      <c r="J56058" s="11">
        <v>29.99</v>
      </c>
      <c r="K56058" s="11">
        <v>11.2163</v>
      </c>
      <c r="L56058" s="11">
        <v>29.99</v>
      </c>
      <c r="M56058" s="13">
        <v>2.3992</v>
      </c>
    </row>
    <row r="56059" spans="1:13" hidden="1" x14ac:dyDescent="0.3">
      <c r="A56059" s="14">
        <v>528</v>
      </c>
      <c r="B56059" s="16">
        <v>42723</v>
      </c>
      <c r="C56059" s="16">
        <v>42730</v>
      </c>
      <c r="D56059" s="15">
        <v>15532</v>
      </c>
      <c r="E56059" s="15">
        <v>1</v>
      </c>
      <c r="F56059" s="15">
        <v>4</v>
      </c>
      <c r="G56059" s="15" t="s">
        <v>58854</v>
      </c>
      <c r="H56059" s="15">
        <v>3</v>
      </c>
      <c r="I56059" s="15">
        <v>1</v>
      </c>
      <c r="J56059" s="15">
        <v>4.99</v>
      </c>
      <c r="K56059" s="15">
        <v>1.8663000000000001</v>
      </c>
      <c r="L56059" s="15">
        <v>4.99</v>
      </c>
      <c r="M56059" s="17">
        <v>0.3992</v>
      </c>
    </row>
    <row r="56060" spans="1:13" hidden="1" x14ac:dyDescent="0.3">
      <c r="A56060" s="10">
        <v>480</v>
      </c>
      <c r="B56060" s="12">
        <v>42723</v>
      </c>
      <c r="C56060" s="12">
        <v>42730</v>
      </c>
      <c r="D56060" s="11">
        <v>15532</v>
      </c>
      <c r="E56060" s="11">
        <v>1</v>
      </c>
      <c r="F56060" s="11">
        <v>4</v>
      </c>
      <c r="G56060" s="11" t="s">
        <v>58854</v>
      </c>
      <c r="H56060" s="11">
        <v>4</v>
      </c>
      <c r="I56060" s="11">
        <v>1</v>
      </c>
      <c r="J56060" s="11">
        <v>2.29</v>
      </c>
      <c r="K56060" s="11">
        <v>0.85650000000000004</v>
      </c>
      <c r="L56060" s="11">
        <v>2.29</v>
      </c>
      <c r="M56060" s="13">
        <v>0.1832</v>
      </c>
    </row>
    <row r="56061" spans="1:13" hidden="1" x14ac:dyDescent="0.3">
      <c r="A56061" s="14">
        <v>357</v>
      </c>
      <c r="B56061" s="16">
        <v>42723</v>
      </c>
      <c r="C56061" s="16">
        <v>42730</v>
      </c>
      <c r="D56061" s="15">
        <v>13712</v>
      </c>
      <c r="E56061" s="15">
        <v>1</v>
      </c>
      <c r="F56061" s="15">
        <v>1</v>
      </c>
      <c r="G56061" s="15" t="s">
        <v>58855</v>
      </c>
      <c r="H56061" s="15">
        <v>1</v>
      </c>
      <c r="I56061" s="15">
        <v>1</v>
      </c>
      <c r="J56061" s="15">
        <v>2319.9899999999998</v>
      </c>
      <c r="K56061" s="15">
        <v>1265.6195</v>
      </c>
      <c r="L56061" s="15">
        <v>2319.9899999999998</v>
      </c>
      <c r="M56061" s="17">
        <v>185.5992</v>
      </c>
    </row>
    <row r="56062" spans="1:13" hidden="1" x14ac:dyDescent="0.3">
      <c r="A56062" s="10">
        <v>480</v>
      </c>
      <c r="B56062" s="12">
        <v>42723</v>
      </c>
      <c r="C56062" s="12">
        <v>42730</v>
      </c>
      <c r="D56062" s="11">
        <v>13712</v>
      </c>
      <c r="E56062" s="11">
        <v>1</v>
      </c>
      <c r="F56062" s="11">
        <v>1</v>
      </c>
      <c r="G56062" s="11" t="s">
        <v>58855</v>
      </c>
      <c r="H56062" s="11">
        <v>2</v>
      </c>
      <c r="I56062" s="11">
        <v>1</v>
      </c>
      <c r="J56062" s="11">
        <v>2.29</v>
      </c>
      <c r="K56062" s="11">
        <v>0.85650000000000004</v>
      </c>
      <c r="L56062" s="11">
        <v>2.29</v>
      </c>
      <c r="M56062" s="13">
        <v>0.1832</v>
      </c>
    </row>
    <row r="56063" spans="1:13" hidden="1" x14ac:dyDescent="0.3">
      <c r="A56063" s="14">
        <v>562</v>
      </c>
      <c r="B56063" s="16">
        <v>42723</v>
      </c>
      <c r="C56063" s="16">
        <v>42730</v>
      </c>
      <c r="D56063" s="15">
        <v>12214</v>
      </c>
      <c r="E56063" s="15">
        <v>1</v>
      </c>
      <c r="F56063" s="15">
        <v>10</v>
      </c>
      <c r="G56063" s="15" t="s">
        <v>58856</v>
      </c>
      <c r="H56063" s="15">
        <v>1</v>
      </c>
      <c r="I56063" s="15">
        <v>1</v>
      </c>
      <c r="J56063" s="15">
        <v>2384.0700000000002</v>
      </c>
      <c r="K56063" s="15">
        <v>1481.9378999999999</v>
      </c>
      <c r="L56063" s="15">
        <v>2384.0700000000002</v>
      </c>
      <c r="M56063" s="17">
        <v>190.72559999999999</v>
      </c>
    </row>
    <row r="56064" spans="1:13" hidden="1" x14ac:dyDescent="0.3">
      <c r="A56064" s="10">
        <v>479</v>
      </c>
      <c r="B56064" s="12">
        <v>42723</v>
      </c>
      <c r="C56064" s="12">
        <v>42730</v>
      </c>
      <c r="D56064" s="11">
        <v>12214</v>
      </c>
      <c r="E56064" s="11">
        <v>1</v>
      </c>
      <c r="F56064" s="11">
        <v>10</v>
      </c>
      <c r="G56064" s="11" t="s">
        <v>58856</v>
      </c>
      <c r="H56064" s="11">
        <v>2</v>
      </c>
      <c r="I56064" s="11">
        <v>1</v>
      </c>
      <c r="J56064" s="11">
        <v>8.99</v>
      </c>
      <c r="K56064" s="11">
        <v>3.3622999999999998</v>
      </c>
      <c r="L56064" s="11">
        <v>8.99</v>
      </c>
      <c r="M56064" s="13">
        <v>0.71919999999999995</v>
      </c>
    </row>
    <row r="56065" spans="1:13" hidden="1" x14ac:dyDescent="0.3">
      <c r="A56065" s="14">
        <v>463</v>
      </c>
      <c r="B56065" s="16">
        <v>42723</v>
      </c>
      <c r="C56065" s="16">
        <v>42730</v>
      </c>
      <c r="D56065" s="15">
        <v>12214</v>
      </c>
      <c r="E56065" s="15">
        <v>1</v>
      </c>
      <c r="F56065" s="15">
        <v>10</v>
      </c>
      <c r="G56065" s="15" t="s">
        <v>58856</v>
      </c>
      <c r="H56065" s="15">
        <v>3</v>
      </c>
      <c r="I56065" s="15">
        <v>1</v>
      </c>
      <c r="J56065" s="15">
        <v>24.49</v>
      </c>
      <c r="K56065" s="15">
        <v>9.1593</v>
      </c>
      <c r="L56065" s="15">
        <v>24.49</v>
      </c>
      <c r="M56065" s="17">
        <v>1.9592000000000001</v>
      </c>
    </row>
    <row r="56066" spans="1:13" hidden="1" x14ac:dyDescent="0.3">
      <c r="A56066" s="10">
        <v>477</v>
      </c>
      <c r="B56066" s="12">
        <v>42723</v>
      </c>
      <c r="C56066" s="12">
        <v>42730</v>
      </c>
      <c r="D56066" s="11">
        <v>12214</v>
      </c>
      <c r="E56066" s="11">
        <v>1</v>
      </c>
      <c r="F56066" s="11">
        <v>10</v>
      </c>
      <c r="G56066" s="11" t="s">
        <v>58856</v>
      </c>
      <c r="H56066" s="11">
        <v>4</v>
      </c>
      <c r="I56066" s="11">
        <v>1</v>
      </c>
      <c r="J56066" s="11">
        <v>4.99</v>
      </c>
      <c r="K56066" s="11">
        <v>1.8663000000000001</v>
      </c>
      <c r="L56066" s="11">
        <v>4.99</v>
      </c>
      <c r="M56066" s="13">
        <v>0.3992</v>
      </c>
    </row>
    <row r="56067" spans="1:13" hidden="1" x14ac:dyDescent="0.3">
      <c r="A56067" s="14">
        <v>583</v>
      </c>
      <c r="B56067" s="16">
        <v>42723</v>
      </c>
      <c r="C56067" s="16">
        <v>42730</v>
      </c>
      <c r="D56067" s="15">
        <v>22926</v>
      </c>
      <c r="E56067" s="15">
        <v>1</v>
      </c>
      <c r="F56067" s="15">
        <v>9</v>
      </c>
      <c r="G56067" s="15" t="s">
        <v>58857</v>
      </c>
      <c r="H56067" s="15">
        <v>1</v>
      </c>
      <c r="I56067" s="15">
        <v>1</v>
      </c>
      <c r="J56067" s="15">
        <v>1700.99</v>
      </c>
      <c r="K56067" s="15">
        <v>1082.51</v>
      </c>
      <c r="L56067" s="15">
        <v>1700.99</v>
      </c>
      <c r="M56067" s="17">
        <v>136.07919999999999</v>
      </c>
    </row>
    <row r="56068" spans="1:13" hidden="1" x14ac:dyDescent="0.3">
      <c r="A56068" s="10">
        <v>489</v>
      </c>
      <c r="B56068" s="12">
        <v>42723</v>
      </c>
      <c r="C56068" s="12">
        <v>42730</v>
      </c>
      <c r="D56068" s="11">
        <v>22926</v>
      </c>
      <c r="E56068" s="11">
        <v>1</v>
      </c>
      <c r="F56068" s="11">
        <v>9</v>
      </c>
      <c r="G56068" s="11" t="s">
        <v>58857</v>
      </c>
      <c r="H56068" s="11">
        <v>2</v>
      </c>
      <c r="I56068" s="11">
        <v>1</v>
      </c>
      <c r="J56068" s="11">
        <v>53.99</v>
      </c>
      <c r="K56068" s="11">
        <v>41.572299999999998</v>
      </c>
      <c r="L56068" s="11">
        <v>53.99</v>
      </c>
      <c r="M56068" s="13">
        <v>4.3192000000000004</v>
      </c>
    </row>
    <row r="56069" spans="1:13" hidden="1" x14ac:dyDescent="0.3">
      <c r="A56069" s="14">
        <v>390</v>
      </c>
      <c r="B56069" s="16">
        <v>42723</v>
      </c>
      <c r="C56069" s="16">
        <v>42730</v>
      </c>
      <c r="D56069" s="15">
        <v>18766</v>
      </c>
      <c r="E56069" s="15">
        <v>1</v>
      </c>
      <c r="F56069" s="15">
        <v>9</v>
      </c>
      <c r="G56069" s="15" t="s">
        <v>58858</v>
      </c>
      <c r="H56069" s="15">
        <v>1</v>
      </c>
      <c r="I56069" s="15">
        <v>1</v>
      </c>
      <c r="J56069" s="15">
        <v>1120.49</v>
      </c>
      <c r="K56069" s="15">
        <v>713.07979999999998</v>
      </c>
      <c r="L56069" s="15">
        <v>1120.49</v>
      </c>
      <c r="M56069" s="17">
        <v>89.639200000000002</v>
      </c>
    </row>
    <row r="56070" spans="1:13" hidden="1" x14ac:dyDescent="0.3">
      <c r="A56070" s="10">
        <v>490</v>
      </c>
      <c r="B56070" s="12">
        <v>42723</v>
      </c>
      <c r="C56070" s="12">
        <v>42730</v>
      </c>
      <c r="D56070" s="11">
        <v>18766</v>
      </c>
      <c r="E56070" s="11">
        <v>1</v>
      </c>
      <c r="F56070" s="11">
        <v>9</v>
      </c>
      <c r="G56070" s="11" t="s">
        <v>58858</v>
      </c>
      <c r="H56070" s="11">
        <v>2</v>
      </c>
      <c r="I56070" s="11">
        <v>1</v>
      </c>
      <c r="J56070" s="11">
        <v>53.99</v>
      </c>
      <c r="K56070" s="11">
        <v>41.572299999999998</v>
      </c>
      <c r="L56070" s="11">
        <v>53.99</v>
      </c>
      <c r="M56070" s="13">
        <v>4.3192000000000004</v>
      </c>
    </row>
    <row r="56071" spans="1:13" hidden="1" x14ac:dyDescent="0.3">
      <c r="A56071" s="14">
        <v>384</v>
      </c>
      <c r="B56071" s="16">
        <v>42723</v>
      </c>
      <c r="C56071" s="16">
        <v>42730</v>
      </c>
      <c r="D56071" s="15">
        <v>18464</v>
      </c>
      <c r="E56071" s="15">
        <v>1</v>
      </c>
      <c r="F56071" s="15">
        <v>9</v>
      </c>
      <c r="G56071" s="15" t="s">
        <v>58859</v>
      </c>
      <c r="H56071" s="15">
        <v>1</v>
      </c>
      <c r="I56071" s="15">
        <v>1</v>
      </c>
      <c r="J56071" s="15">
        <v>1120.49</v>
      </c>
      <c r="K56071" s="15">
        <v>713.07979999999998</v>
      </c>
      <c r="L56071" s="15">
        <v>1120.49</v>
      </c>
      <c r="M56071" s="17">
        <v>89.639200000000002</v>
      </c>
    </row>
    <row r="56072" spans="1:13" hidden="1" x14ac:dyDescent="0.3">
      <c r="A56072" s="10">
        <v>590</v>
      </c>
      <c r="B56072" s="12">
        <v>42723</v>
      </c>
      <c r="C56072" s="12">
        <v>42730</v>
      </c>
      <c r="D56072" s="11">
        <v>11929</v>
      </c>
      <c r="E56072" s="11">
        <v>1</v>
      </c>
      <c r="F56072" s="11">
        <v>9</v>
      </c>
      <c r="G56072" s="11" t="s">
        <v>58860</v>
      </c>
      <c r="H56072" s="11">
        <v>1</v>
      </c>
      <c r="I56072" s="11">
        <v>1</v>
      </c>
      <c r="J56072" s="11">
        <v>769.49</v>
      </c>
      <c r="K56072" s="11">
        <v>419.77839999999998</v>
      </c>
      <c r="L56072" s="11">
        <v>769.49</v>
      </c>
      <c r="M56072" s="13">
        <v>61.559199999999997</v>
      </c>
    </row>
    <row r="56073" spans="1:13" hidden="1" x14ac:dyDescent="0.3">
      <c r="A56073" s="14">
        <v>478</v>
      </c>
      <c r="B56073" s="16">
        <v>42723</v>
      </c>
      <c r="C56073" s="16">
        <v>42730</v>
      </c>
      <c r="D56073" s="15">
        <v>11929</v>
      </c>
      <c r="E56073" s="15">
        <v>1</v>
      </c>
      <c r="F56073" s="15">
        <v>9</v>
      </c>
      <c r="G56073" s="15" t="s">
        <v>58860</v>
      </c>
      <c r="H56073" s="15">
        <v>2</v>
      </c>
      <c r="I56073" s="15">
        <v>1</v>
      </c>
      <c r="J56073" s="15">
        <v>9.99</v>
      </c>
      <c r="K56073" s="15">
        <v>3.7363</v>
      </c>
      <c r="L56073" s="15">
        <v>9.99</v>
      </c>
      <c r="M56073" s="17">
        <v>0.79920000000000002</v>
      </c>
    </row>
    <row r="56074" spans="1:13" hidden="1" x14ac:dyDescent="0.3">
      <c r="A56074" s="10">
        <v>477</v>
      </c>
      <c r="B56074" s="12">
        <v>42723</v>
      </c>
      <c r="C56074" s="12">
        <v>42730</v>
      </c>
      <c r="D56074" s="11">
        <v>11929</v>
      </c>
      <c r="E56074" s="11">
        <v>1</v>
      </c>
      <c r="F56074" s="11">
        <v>9</v>
      </c>
      <c r="G56074" s="11" t="s">
        <v>58860</v>
      </c>
      <c r="H56074" s="11">
        <v>3</v>
      </c>
      <c r="I56074" s="11">
        <v>1</v>
      </c>
      <c r="J56074" s="11">
        <v>4.99</v>
      </c>
      <c r="K56074" s="11">
        <v>1.8663000000000001</v>
      </c>
      <c r="L56074" s="11">
        <v>4.99</v>
      </c>
      <c r="M56074" s="13">
        <v>0.3992</v>
      </c>
    </row>
    <row r="56075" spans="1:13" hidden="1" x14ac:dyDescent="0.3">
      <c r="A56075" s="14">
        <v>577</v>
      </c>
      <c r="B56075" s="16">
        <v>42723</v>
      </c>
      <c r="C56075" s="16">
        <v>42730</v>
      </c>
      <c r="D56075" s="15">
        <v>28666</v>
      </c>
      <c r="E56075" s="15">
        <v>1</v>
      </c>
      <c r="F56075" s="15">
        <v>1</v>
      </c>
      <c r="G56075" s="15" t="s">
        <v>58861</v>
      </c>
      <c r="H56075" s="15">
        <v>1</v>
      </c>
      <c r="I56075" s="15">
        <v>1</v>
      </c>
      <c r="J56075" s="15">
        <v>1214.8499999999999</v>
      </c>
      <c r="K56075" s="15">
        <v>755.1508</v>
      </c>
      <c r="L56075" s="15">
        <v>1214.8499999999999</v>
      </c>
      <c r="M56075" s="17">
        <v>97.188000000000002</v>
      </c>
    </row>
    <row r="56076" spans="1:13" hidden="1" x14ac:dyDescent="0.3">
      <c r="A56076" s="10">
        <v>541</v>
      </c>
      <c r="B56076" s="12">
        <v>42723</v>
      </c>
      <c r="C56076" s="12">
        <v>42730</v>
      </c>
      <c r="D56076" s="11">
        <v>28666</v>
      </c>
      <c r="E56076" s="11">
        <v>1</v>
      </c>
      <c r="F56076" s="11">
        <v>1</v>
      </c>
      <c r="G56076" s="11" t="s">
        <v>58861</v>
      </c>
      <c r="H56076" s="11">
        <v>2</v>
      </c>
      <c r="I56076" s="11">
        <v>1</v>
      </c>
      <c r="J56076" s="11">
        <v>28.99</v>
      </c>
      <c r="K56076" s="11">
        <v>10.8423</v>
      </c>
      <c r="L56076" s="11">
        <v>28.99</v>
      </c>
      <c r="M56076" s="13">
        <v>2.3191999999999999</v>
      </c>
    </row>
    <row r="56077" spans="1:13" hidden="1" x14ac:dyDescent="0.3">
      <c r="A56077" s="14">
        <v>565</v>
      </c>
      <c r="B56077" s="16">
        <v>42723</v>
      </c>
      <c r="C56077" s="16">
        <v>42730</v>
      </c>
      <c r="D56077" s="15">
        <v>26644</v>
      </c>
      <c r="E56077" s="15">
        <v>1</v>
      </c>
      <c r="F56077" s="15">
        <v>1</v>
      </c>
      <c r="G56077" s="15" t="s">
        <v>58862</v>
      </c>
      <c r="H56077" s="15">
        <v>1</v>
      </c>
      <c r="I56077" s="15">
        <v>1</v>
      </c>
      <c r="J56077" s="15">
        <v>742.35</v>
      </c>
      <c r="K56077" s="15">
        <v>461.44479999999999</v>
      </c>
      <c r="L56077" s="15">
        <v>742.35</v>
      </c>
      <c r="M56077" s="17">
        <v>59.387999999999998</v>
      </c>
    </row>
    <row r="56078" spans="1:13" hidden="1" x14ac:dyDescent="0.3">
      <c r="A56078" s="10">
        <v>479</v>
      </c>
      <c r="B56078" s="12">
        <v>42723</v>
      </c>
      <c r="C56078" s="12">
        <v>42730</v>
      </c>
      <c r="D56078" s="11">
        <v>26644</v>
      </c>
      <c r="E56078" s="11">
        <v>1</v>
      </c>
      <c r="F56078" s="11">
        <v>1</v>
      </c>
      <c r="G56078" s="11" t="s">
        <v>58862</v>
      </c>
      <c r="H56078" s="11">
        <v>2</v>
      </c>
      <c r="I56078" s="11">
        <v>1</v>
      </c>
      <c r="J56078" s="11">
        <v>8.99</v>
      </c>
      <c r="K56078" s="11">
        <v>3.3622999999999998</v>
      </c>
      <c r="L56078" s="11">
        <v>8.99</v>
      </c>
      <c r="M56078" s="13">
        <v>0.71919999999999995</v>
      </c>
    </row>
    <row r="56079" spans="1:13" hidden="1" x14ac:dyDescent="0.3">
      <c r="A56079" s="14">
        <v>477</v>
      </c>
      <c r="B56079" s="16">
        <v>42723</v>
      </c>
      <c r="C56079" s="16">
        <v>42730</v>
      </c>
      <c r="D56079" s="15">
        <v>26644</v>
      </c>
      <c r="E56079" s="15">
        <v>1</v>
      </c>
      <c r="F56079" s="15">
        <v>1</v>
      </c>
      <c r="G56079" s="15" t="s">
        <v>58862</v>
      </c>
      <c r="H56079" s="15">
        <v>3</v>
      </c>
      <c r="I56079" s="15">
        <v>1</v>
      </c>
      <c r="J56079" s="15">
        <v>4.99</v>
      </c>
      <c r="K56079" s="15">
        <v>1.8663000000000001</v>
      </c>
      <c r="L56079" s="15">
        <v>4.99</v>
      </c>
      <c r="M56079" s="17">
        <v>0.3992</v>
      </c>
    </row>
    <row r="56080" spans="1:13" hidden="1" x14ac:dyDescent="0.3">
      <c r="A56080" s="10">
        <v>578</v>
      </c>
      <c r="B56080" s="12">
        <v>42723</v>
      </c>
      <c r="C56080" s="12">
        <v>42730</v>
      </c>
      <c r="D56080" s="11">
        <v>26283</v>
      </c>
      <c r="E56080" s="11">
        <v>1</v>
      </c>
      <c r="F56080" s="11">
        <v>4</v>
      </c>
      <c r="G56080" s="11" t="s">
        <v>58863</v>
      </c>
      <c r="H56080" s="11">
        <v>1</v>
      </c>
      <c r="I56080" s="11">
        <v>1</v>
      </c>
      <c r="J56080" s="11">
        <v>1214.8499999999999</v>
      </c>
      <c r="K56080" s="11">
        <v>755.1508</v>
      </c>
      <c r="L56080" s="11">
        <v>1214.8499999999999</v>
      </c>
      <c r="M56080" s="13">
        <v>97.188000000000002</v>
      </c>
    </row>
    <row r="56081" spans="1:13" hidden="1" x14ac:dyDescent="0.3">
      <c r="A56081" s="14">
        <v>214</v>
      </c>
      <c r="B56081" s="16">
        <v>42723</v>
      </c>
      <c r="C56081" s="16">
        <v>42730</v>
      </c>
      <c r="D56081" s="15">
        <v>26283</v>
      </c>
      <c r="E56081" s="15">
        <v>1</v>
      </c>
      <c r="F56081" s="15">
        <v>4</v>
      </c>
      <c r="G56081" s="15" t="s">
        <v>58863</v>
      </c>
      <c r="H56081" s="15">
        <v>2</v>
      </c>
      <c r="I56081" s="15">
        <v>1</v>
      </c>
      <c r="J56081" s="15">
        <v>34.99</v>
      </c>
      <c r="K56081" s="15">
        <v>13.0863</v>
      </c>
      <c r="L56081" s="15">
        <v>34.99</v>
      </c>
      <c r="M56081" s="17">
        <v>2.7991999999999999</v>
      </c>
    </row>
    <row r="56082" spans="1:13" hidden="1" x14ac:dyDescent="0.3">
      <c r="A56082" s="10">
        <v>231</v>
      </c>
      <c r="B56082" s="12">
        <v>42723</v>
      </c>
      <c r="C56082" s="12">
        <v>42730</v>
      </c>
      <c r="D56082" s="11">
        <v>26283</v>
      </c>
      <c r="E56082" s="11">
        <v>1</v>
      </c>
      <c r="F56082" s="11">
        <v>4</v>
      </c>
      <c r="G56082" s="11" t="s">
        <v>58863</v>
      </c>
      <c r="H56082" s="11">
        <v>3</v>
      </c>
      <c r="I56082" s="11">
        <v>1</v>
      </c>
      <c r="J56082" s="11">
        <v>49.99</v>
      </c>
      <c r="K56082" s="11">
        <v>38.4923</v>
      </c>
      <c r="L56082" s="11">
        <v>49.99</v>
      </c>
      <c r="M56082" s="13">
        <v>3.9992000000000001</v>
      </c>
    </row>
    <row r="56083" spans="1:13" hidden="1" x14ac:dyDescent="0.3">
      <c r="A56083" s="14">
        <v>578</v>
      </c>
      <c r="B56083" s="16">
        <v>42723</v>
      </c>
      <c r="C56083" s="16">
        <v>42730</v>
      </c>
      <c r="D56083" s="15">
        <v>26286</v>
      </c>
      <c r="E56083" s="15">
        <v>1</v>
      </c>
      <c r="F56083" s="15">
        <v>4</v>
      </c>
      <c r="G56083" s="15" t="s">
        <v>58864</v>
      </c>
      <c r="H56083" s="15">
        <v>1</v>
      </c>
      <c r="I56083" s="15">
        <v>1</v>
      </c>
      <c r="J56083" s="15">
        <v>1214.8499999999999</v>
      </c>
      <c r="K56083" s="15">
        <v>755.1508</v>
      </c>
      <c r="L56083" s="15">
        <v>1214.8499999999999</v>
      </c>
      <c r="M56083" s="17">
        <v>97.188000000000002</v>
      </c>
    </row>
    <row r="56084" spans="1:13" hidden="1" x14ac:dyDescent="0.3">
      <c r="A56084" s="10">
        <v>541</v>
      </c>
      <c r="B56084" s="12">
        <v>42723</v>
      </c>
      <c r="C56084" s="12">
        <v>42730</v>
      </c>
      <c r="D56084" s="11">
        <v>26286</v>
      </c>
      <c r="E56084" s="11">
        <v>1</v>
      </c>
      <c r="F56084" s="11">
        <v>4</v>
      </c>
      <c r="G56084" s="11" t="s">
        <v>58864</v>
      </c>
      <c r="H56084" s="11">
        <v>2</v>
      </c>
      <c r="I56084" s="11">
        <v>1</v>
      </c>
      <c r="J56084" s="11">
        <v>28.99</v>
      </c>
      <c r="K56084" s="11">
        <v>10.8423</v>
      </c>
      <c r="L56084" s="11">
        <v>28.99</v>
      </c>
      <c r="M56084" s="13">
        <v>2.3191999999999999</v>
      </c>
    </row>
    <row r="56085" spans="1:13" hidden="1" x14ac:dyDescent="0.3">
      <c r="A56085" s="14">
        <v>530</v>
      </c>
      <c r="B56085" s="16">
        <v>42723</v>
      </c>
      <c r="C56085" s="16">
        <v>42730</v>
      </c>
      <c r="D56085" s="15">
        <v>26286</v>
      </c>
      <c r="E56085" s="15">
        <v>1</v>
      </c>
      <c r="F56085" s="15">
        <v>4</v>
      </c>
      <c r="G56085" s="15" t="s">
        <v>58864</v>
      </c>
      <c r="H56085" s="15">
        <v>3</v>
      </c>
      <c r="I56085" s="15">
        <v>1</v>
      </c>
      <c r="J56085" s="15">
        <v>4.99</v>
      </c>
      <c r="K56085" s="15">
        <v>1.8663000000000001</v>
      </c>
      <c r="L56085" s="15">
        <v>4.99</v>
      </c>
      <c r="M56085" s="17">
        <v>0.3992</v>
      </c>
    </row>
    <row r="56086" spans="1:13" hidden="1" x14ac:dyDescent="0.3">
      <c r="A56086" s="10">
        <v>480</v>
      </c>
      <c r="B56086" s="12">
        <v>42723</v>
      </c>
      <c r="C56086" s="12">
        <v>42730</v>
      </c>
      <c r="D56086" s="11">
        <v>26286</v>
      </c>
      <c r="E56086" s="11">
        <v>1</v>
      </c>
      <c r="F56086" s="11">
        <v>4</v>
      </c>
      <c r="G56086" s="11" t="s">
        <v>58864</v>
      </c>
      <c r="H56086" s="11">
        <v>4</v>
      </c>
      <c r="I56086" s="11">
        <v>1</v>
      </c>
      <c r="J56086" s="11">
        <v>2.29</v>
      </c>
      <c r="K56086" s="11">
        <v>0.85650000000000004</v>
      </c>
      <c r="L56086" s="11">
        <v>2.29</v>
      </c>
      <c r="M56086" s="13">
        <v>0.1832</v>
      </c>
    </row>
    <row r="56087" spans="1:13" hidden="1" x14ac:dyDescent="0.3">
      <c r="A56087" s="14">
        <v>484</v>
      </c>
      <c r="B56087" s="16">
        <v>42723</v>
      </c>
      <c r="C56087" s="16">
        <v>42730</v>
      </c>
      <c r="D56087" s="15">
        <v>26286</v>
      </c>
      <c r="E56087" s="15">
        <v>1</v>
      </c>
      <c r="F56087" s="15">
        <v>4</v>
      </c>
      <c r="G56087" s="15" t="s">
        <v>58864</v>
      </c>
      <c r="H56087" s="15">
        <v>5</v>
      </c>
      <c r="I56087" s="15">
        <v>1</v>
      </c>
      <c r="J56087" s="15">
        <v>7.95</v>
      </c>
      <c r="K56087" s="15">
        <v>2.9733000000000001</v>
      </c>
      <c r="L56087" s="15">
        <v>7.95</v>
      </c>
      <c r="M56087" s="17">
        <v>0.63600000000000001</v>
      </c>
    </row>
    <row r="56088" spans="1:13" hidden="1" x14ac:dyDescent="0.3">
      <c r="A56088" s="10">
        <v>605</v>
      </c>
      <c r="B56088" s="12">
        <v>42723</v>
      </c>
      <c r="C56088" s="12">
        <v>42730</v>
      </c>
      <c r="D56088" s="11">
        <v>24326</v>
      </c>
      <c r="E56088" s="11">
        <v>1</v>
      </c>
      <c r="F56088" s="11">
        <v>1</v>
      </c>
      <c r="G56088" s="11" t="s">
        <v>58865</v>
      </c>
      <c r="H56088" s="11">
        <v>1</v>
      </c>
      <c r="I56088" s="11">
        <v>1</v>
      </c>
      <c r="J56088" s="11">
        <v>539.99</v>
      </c>
      <c r="K56088" s="11">
        <v>343.64960000000002</v>
      </c>
      <c r="L56088" s="11">
        <v>539.99</v>
      </c>
      <c r="M56088" s="13">
        <v>43.199199999999998</v>
      </c>
    </row>
    <row r="56089" spans="1:13" hidden="1" x14ac:dyDescent="0.3">
      <c r="A56089" s="14">
        <v>479</v>
      </c>
      <c r="B56089" s="16">
        <v>42723</v>
      </c>
      <c r="C56089" s="16">
        <v>42730</v>
      </c>
      <c r="D56089" s="15">
        <v>24326</v>
      </c>
      <c r="E56089" s="15">
        <v>1</v>
      </c>
      <c r="F56089" s="15">
        <v>1</v>
      </c>
      <c r="G56089" s="15" t="s">
        <v>58865</v>
      </c>
      <c r="H56089" s="15">
        <v>2</v>
      </c>
      <c r="I56089" s="15">
        <v>1</v>
      </c>
      <c r="J56089" s="15">
        <v>8.99</v>
      </c>
      <c r="K56089" s="15">
        <v>3.3622999999999998</v>
      </c>
      <c r="L56089" s="15">
        <v>8.99</v>
      </c>
      <c r="M56089" s="17">
        <v>0.71919999999999995</v>
      </c>
    </row>
    <row r="56090" spans="1:13" hidden="1" x14ac:dyDescent="0.3">
      <c r="A56090" s="10">
        <v>477</v>
      </c>
      <c r="B56090" s="12">
        <v>42723</v>
      </c>
      <c r="C56090" s="12">
        <v>42730</v>
      </c>
      <c r="D56090" s="11">
        <v>24326</v>
      </c>
      <c r="E56090" s="11">
        <v>1</v>
      </c>
      <c r="F56090" s="11">
        <v>1</v>
      </c>
      <c r="G56090" s="11" t="s">
        <v>58865</v>
      </c>
      <c r="H56090" s="11">
        <v>3</v>
      </c>
      <c r="I56090" s="11">
        <v>1</v>
      </c>
      <c r="J56090" s="11">
        <v>4.99</v>
      </c>
      <c r="K56090" s="11">
        <v>1.8663000000000001</v>
      </c>
      <c r="L56090" s="11">
        <v>4.99</v>
      </c>
      <c r="M56090" s="13">
        <v>0.3992</v>
      </c>
    </row>
    <row r="56091" spans="1:13" hidden="1" x14ac:dyDescent="0.3">
      <c r="A56091" s="14">
        <v>480</v>
      </c>
      <c r="B56091" s="16">
        <v>42723</v>
      </c>
      <c r="C56091" s="16">
        <v>42730</v>
      </c>
      <c r="D56091" s="15">
        <v>24326</v>
      </c>
      <c r="E56091" s="15">
        <v>1</v>
      </c>
      <c r="F56091" s="15">
        <v>1</v>
      </c>
      <c r="G56091" s="15" t="s">
        <v>58865</v>
      </c>
      <c r="H56091" s="15">
        <v>4</v>
      </c>
      <c r="I56091" s="15">
        <v>1</v>
      </c>
      <c r="J56091" s="15">
        <v>2.29</v>
      </c>
      <c r="K56091" s="15">
        <v>0.85650000000000004</v>
      </c>
      <c r="L56091" s="15">
        <v>2.29</v>
      </c>
      <c r="M56091" s="17">
        <v>0.1832</v>
      </c>
    </row>
    <row r="56092" spans="1:13" hidden="1" x14ac:dyDescent="0.3">
      <c r="A56092" s="10">
        <v>606</v>
      </c>
      <c r="B56092" s="12">
        <v>42723</v>
      </c>
      <c r="C56092" s="12">
        <v>42730</v>
      </c>
      <c r="D56092" s="11">
        <v>24328</v>
      </c>
      <c r="E56092" s="11">
        <v>1</v>
      </c>
      <c r="F56092" s="11">
        <v>4</v>
      </c>
      <c r="G56092" s="11" t="s">
        <v>58866</v>
      </c>
      <c r="H56092" s="11">
        <v>1</v>
      </c>
      <c r="I56092" s="11">
        <v>1</v>
      </c>
      <c r="J56092" s="11">
        <v>539.99</v>
      </c>
      <c r="K56092" s="11">
        <v>343.64960000000002</v>
      </c>
      <c r="L56092" s="11">
        <v>539.99</v>
      </c>
      <c r="M56092" s="13">
        <v>43.199199999999998</v>
      </c>
    </row>
    <row r="56093" spans="1:13" hidden="1" x14ac:dyDescent="0.3">
      <c r="A56093" s="14">
        <v>217</v>
      </c>
      <c r="B56093" s="16">
        <v>42723</v>
      </c>
      <c r="C56093" s="16">
        <v>42730</v>
      </c>
      <c r="D56093" s="15">
        <v>24328</v>
      </c>
      <c r="E56093" s="15">
        <v>1</v>
      </c>
      <c r="F56093" s="15">
        <v>4</v>
      </c>
      <c r="G56093" s="15" t="s">
        <v>58866</v>
      </c>
      <c r="H56093" s="15">
        <v>2</v>
      </c>
      <c r="I56093" s="15">
        <v>1</v>
      </c>
      <c r="J56093" s="15">
        <v>34.99</v>
      </c>
      <c r="K56093" s="15">
        <v>13.0863</v>
      </c>
      <c r="L56093" s="15">
        <v>34.99</v>
      </c>
      <c r="M56093" s="17">
        <v>2.7991999999999999</v>
      </c>
    </row>
    <row r="56094" spans="1:13" hidden="1" x14ac:dyDescent="0.3">
      <c r="A56094" s="10">
        <v>388</v>
      </c>
      <c r="B56094" s="12">
        <v>42723</v>
      </c>
      <c r="C56094" s="12">
        <v>42730</v>
      </c>
      <c r="D56094" s="11">
        <v>21932</v>
      </c>
      <c r="E56094" s="11">
        <v>1</v>
      </c>
      <c r="F56094" s="11">
        <v>4</v>
      </c>
      <c r="G56094" s="11" t="s">
        <v>58867</v>
      </c>
      <c r="H56094" s="11">
        <v>1</v>
      </c>
      <c r="I56094" s="11">
        <v>1</v>
      </c>
      <c r="J56094" s="11">
        <v>1120.49</v>
      </c>
      <c r="K56094" s="11">
        <v>713.07979999999998</v>
      </c>
      <c r="L56094" s="11">
        <v>1120.49</v>
      </c>
      <c r="M56094" s="13">
        <v>89.639200000000002</v>
      </c>
    </row>
    <row r="56095" spans="1:13" hidden="1" x14ac:dyDescent="0.3">
      <c r="A56095" s="14">
        <v>529</v>
      </c>
      <c r="B56095" s="16">
        <v>42723</v>
      </c>
      <c r="C56095" s="16">
        <v>42730</v>
      </c>
      <c r="D56095" s="15">
        <v>21932</v>
      </c>
      <c r="E56095" s="15">
        <v>1</v>
      </c>
      <c r="F56095" s="15">
        <v>4</v>
      </c>
      <c r="G56095" s="15" t="s">
        <v>58867</v>
      </c>
      <c r="H56095" s="15">
        <v>2</v>
      </c>
      <c r="I56095" s="15">
        <v>1</v>
      </c>
      <c r="J56095" s="15">
        <v>3.99</v>
      </c>
      <c r="K56095" s="15">
        <v>1.4923</v>
      </c>
      <c r="L56095" s="15">
        <v>3.99</v>
      </c>
      <c r="M56095" s="17">
        <v>0.31919999999999998</v>
      </c>
    </row>
    <row r="56096" spans="1:13" hidden="1" x14ac:dyDescent="0.3">
      <c r="A56096" s="10">
        <v>539</v>
      </c>
      <c r="B56096" s="12">
        <v>42723</v>
      </c>
      <c r="C56096" s="12">
        <v>42730</v>
      </c>
      <c r="D56096" s="11">
        <v>21932</v>
      </c>
      <c r="E56096" s="11">
        <v>1</v>
      </c>
      <c r="F56096" s="11">
        <v>4</v>
      </c>
      <c r="G56096" s="11" t="s">
        <v>58867</v>
      </c>
      <c r="H56096" s="11">
        <v>3</v>
      </c>
      <c r="I56096" s="11">
        <v>1</v>
      </c>
      <c r="J56096" s="11">
        <v>24.99</v>
      </c>
      <c r="K56096" s="11">
        <v>9.3462999999999994</v>
      </c>
      <c r="L56096" s="11">
        <v>24.99</v>
      </c>
      <c r="M56096" s="13">
        <v>1.9992000000000001</v>
      </c>
    </row>
    <row r="56097" spans="1:13" hidden="1" x14ac:dyDescent="0.3">
      <c r="A56097" s="14">
        <v>482</v>
      </c>
      <c r="B56097" s="16">
        <v>42723</v>
      </c>
      <c r="C56097" s="16">
        <v>42730</v>
      </c>
      <c r="D56097" s="15">
        <v>21932</v>
      </c>
      <c r="E56097" s="15">
        <v>1</v>
      </c>
      <c r="F56097" s="15">
        <v>4</v>
      </c>
      <c r="G56097" s="15" t="s">
        <v>58867</v>
      </c>
      <c r="H56097" s="15">
        <v>4</v>
      </c>
      <c r="I56097" s="15">
        <v>1</v>
      </c>
      <c r="J56097" s="15">
        <v>8.99</v>
      </c>
      <c r="K56097" s="15">
        <v>3.3622999999999998</v>
      </c>
      <c r="L56097" s="15">
        <v>8.99</v>
      </c>
      <c r="M56097" s="17">
        <v>0.71919999999999995</v>
      </c>
    </row>
    <row r="56098" spans="1:13" hidden="1" x14ac:dyDescent="0.3">
      <c r="A56098" s="10">
        <v>580</v>
      </c>
      <c r="B56098" s="12">
        <v>42723</v>
      </c>
      <c r="C56098" s="12">
        <v>42730</v>
      </c>
      <c r="D56098" s="11">
        <v>21293</v>
      </c>
      <c r="E56098" s="11">
        <v>1</v>
      </c>
      <c r="F56098" s="11">
        <v>4</v>
      </c>
      <c r="G56098" s="11" t="s">
        <v>58868</v>
      </c>
      <c r="H56098" s="11">
        <v>1</v>
      </c>
      <c r="I56098" s="11">
        <v>1</v>
      </c>
      <c r="J56098" s="11">
        <v>1700.99</v>
      </c>
      <c r="K56098" s="11">
        <v>1082.51</v>
      </c>
      <c r="L56098" s="11">
        <v>1700.99</v>
      </c>
      <c r="M56098" s="13">
        <v>136.07919999999999</v>
      </c>
    </row>
    <row r="56099" spans="1:13" hidden="1" x14ac:dyDescent="0.3">
      <c r="A56099" s="14">
        <v>489</v>
      </c>
      <c r="B56099" s="16">
        <v>42723</v>
      </c>
      <c r="C56099" s="16">
        <v>42730</v>
      </c>
      <c r="D56099" s="15">
        <v>21293</v>
      </c>
      <c r="E56099" s="15">
        <v>1</v>
      </c>
      <c r="F56099" s="15">
        <v>4</v>
      </c>
      <c r="G56099" s="15" t="s">
        <v>58868</v>
      </c>
      <c r="H56099" s="15">
        <v>2</v>
      </c>
      <c r="I56099" s="15">
        <v>1</v>
      </c>
      <c r="J56099" s="15">
        <v>53.99</v>
      </c>
      <c r="K56099" s="15">
        <v>41.572299999999998</v>
      </c>
      <c r="L56099" s="15">
        <v>53.99</v>
      </c>
      <c r="M56099" s="17">
        <v>4.3192000000000004</v>
      </c>
    </row>
    <row r="56100" spans="1:13" hidden="1" x14ac:dyDescent="0.3">
      <c r="A56100" s="10">
        <v>225</v>
      </c>
      <c r="B56100" s="12">
        <v>42723</v>
      </c>
      <c r="C56100" s="12">
        <v>42730</v>
      </c>
      <c r="D56100" s="11">
        <v>21293</v>
      </c>
      <c r="E56100" s="11">
        <v>1</v>
      </c>
      <c r="F56100" s="11">
        <v>4</v>
      </c>
      <c r="G56100" s="11" t="s">
        <v>58868</v>
      </c>
      <c r="H56100" s="11">
        <v>3</v>
      </c>
      <c r="I56100" s="11">
        <v>1</v>
      </c>
      <c r="J56100" s="11">
        <v>8.99</v>
      </c>
      <c r="K56100" s="11">
        <v>6.9222999999999999</v>
      </c>
      <c r="L56100" s="11">
        <v>8.99</v>
      </c>
      <c r="M56100" s="13">
        <v>0.71919999999999995</v>
      </c>
    </row>
    <row r="56101" spans="1:13" hidden="1" x14ac:dyDescent="0.3">
      <c r="A56101" s="14">
        <v>583</v>
      </c>
      <c r="B56101" s="16">
        <v>42723</v>
      </c>
      <c r="C56101" s="16">
        <v>42730</v>
      </c>
      <c r="D56101" s="15">
        <v>22608</v>
      </c>
      <c r="E56101" s="15">
        <v>1</v>
      </c>
      <c r="F56101" s="15">
        <v>10</v>
      </c>
      <c r="G56101" s="15" t="s">
        <v>58869</v>
      </c>
      <c r="H56101" s="15">
        <v>1</v>
      </c>
      <c r="I56101" s="15">
        <v>1</v>
      </c>
      <c r="J56101" s="15">
        <v>1700.99</v>
      </c>
      <c r="K56101" s="15">
        <v>1082.51</v>
      </c>
      <c r="L56101" s="15">
        <v>1700.99</v>
      </c>
      <c r="M56101" s="17">
        <v>136.07919999999999</v>
      </c>
    </row>
    <row r="56102" spans="1:13" hidden="1" x14ac:dyDescent="0.3">
      <c r="A56102" s="10">
        <v>222</v>
      </c>
      <c r="B56102" s="12">
        <v>42723</v>
      </c>
      <c r="C56102" s="12">
        <v>42730</v>
      </c>
      <c r="D56102" s="11">
        <v>22608</v>
      </c>
      <c r="E56102" s="11">
        <v>1</v>
      </c>
      <c r="F56102" s="11">
        <v>10</v>
      </c>
      <c r="G56102" s="11" t="s">
        <v>58869</v>
      </c>
      <c r="H56102" s="11">
        <v>2</v>
      </c>
      <c r="I56102" s="11">
        <v>1</v>
      </c>
      <c r="J56102" s="11">
        <v>34.99</v>
      </c>
      <c r="K56102" s="11">
        <v>13.0863</v>
      </c>
      <c r="L56102" s="11">
        <v>34.99</v>
      </c>
      <c r="M56102" s="13">
        <v>2.7991999999999999</v>
      </c>
    </row>
    <row r="56103" spans="1:13" hidden="1" x14ac:dyDescent="0.3">
      <c r="A56103" s="14">
        <v>225</v>
      </c>
      <c r="B56103" s="16">
        <v>42723</v>
      </c>
      <c r="C56103" s="16">
        <v>42730</v>
      </c>
      <c r="D56103" s="15">
        <v>22608</v>
      </c>
      <c r="E56103" s="15">
        <v>1</v>
      </c>
      <c r="F56103" s="15">
        <v>10</v>
      </c>
      <c r="G56103" s="15" t="s">
        <v>58869</v>
      </c>
      <c r="H56103" s="15">
        <v>3</v>
      </c>
      <c r="I56103" s="15">
        <v>1</v>
      </c>
      <c r="J56103" s="15">
        <v>8.99</v>
      </c>
      <c r="K56103" s="15">
        <v>6.9222999999999999</v>
      </c>
      <c r="L56103" s="15">
        <v>8.99</v>
      </c>
      <c r="M56103" s="17">
        <v>0.71919999999999995</v>
      </c>
    </row>
    <row r="56104" spans="1:13" hidden="1" x14ac:dyDescent="0.3">
      <c r="A56104" s="10">
        <v>580</v>
      </c>
      <c r="B56104" s="12">
        <v>42723</v>
      </c>
      <c r="C56104" s="12">
        <v>42730</v>
      </c>
      <c r="D56104" s="11">
        <v>19292</v>
      </c>
      <c r="E56104" s="11">
        <v>1</v>
      </c>
      <c r="F56104" s="11">
        <v>7</v>
      </c>
      <c r="G56104" s="11" t="s">
        <v>58870</v>
      </c>
      <c r="H56104" s="11">
        <v>1</v>
      </c>
      <c r="I56104" s="11">
        <v>1</v>
      </c>
      <c r="J56104" s="11">
        <v>1700.99</v>
      </c>
      <c r="K56104" s="11">
        <v>1082.51</v>
      </c>
      <c r="L56104" s="11">
        <v>1700.99</v>
      </c>
      <c r="M56104" s="13">
        <v>136.07919999999999</v>
      </c>
    </row>
    <row r="56105" spans="1:13" hidden="1" x14ac:dyDescent="0.3">
      <c r="A56105" s="14">
        <v>222</v>
      </c>
      <c r="B56105" s="16">
        <v>42723</v>
      </c>
      <c r="C56105" s="16">
        <v>42730</v>
      </c>
      <c r="D56105" s="15">
        <v>19292</v>
      </c>
      <c r="E56105" s="15">
        <v>1</v>
      </c>
      <c r="F56105" s="15">
        <v>7</v>
      </c>
      <c r="G56105" s="15" t="s">
        <v>58870</v>
      </c>
      <c r="H56105" s="15">
        <v>2</v>
      </c>
      <c r="I56105" s="15">
        <v>1</v>
      </c>
      <c r="J56105" s="15">
        <v>34.99</v>
      </c>
      <c r="K56105" s="15">
        <v>13.0863</v>
      </c>
      <c r="L56105" s="15">
        <v>34.99</v>
      </c>
      <c r="M56105" s="17">
        <v>2.7991999999999999</v>
      </c>
    </row>
    <row r="56106" spans="1:13" hidden="1" x14ac:dyDescent="0.3">
      <c r="A56106" s="10">
        <v>388</v>
      </c>
      <c r="B56106" s="12">
        <v>42723</v>
      </c>
      <c r="C56106" s="12">
        <v>42730</v>
      </c>
      <c r="D56106" s="11">
        <v>25603</v>
      </c>
      <c r="E56106" s="11">
        <v>1</v>
      </c>
      <c r="F56106" s="11">
        <v>10</v>
      </c>
      <c r="G56106" s="11" t="s">
        <v>58871</v>
      </c>
      <c r="H56106" s="11">
        <v>1</v>
      </c>
      <c r="I56106" s="11">
        <v>1</v>
      </c>
      <c r="J56106" s="11">
        <v>1120.49</v>
      </c>
      <c r="K56106" s="11">
        <v>713.07979999999998</v>
      </c>
      <c r="L56106" s="11">
        <v>1120.49</v>
      </c>
      <c r="M56106" s="13">
        <v>89.639200000000002</v>
      </c>
    </row>
    <row r="56107" spans="1:13" hidden="1" x14ac:dyDescent="0.3">
      <c r="A56107" s="14">
        <v>477</v>
      </c>
      <c r="B56107" s="16">
        <v>42723</v>
      </c>
      <c r="C56107" s="16">
        <v>42730</v>
      </c>
      <c r="D56107" s="15">
        <v>25603</v>
      </c>
      <c r="E56107" s="15">
        <v>1</v>
      </c>
      <c r="F56107" s="15">
        <v>10</v>
      </c>
      <c r="G56107" s="15" t="s">
        <v>58871</v>
      </c>
      <c r="H56107" s="15">
        <v>2</v>
      </c>
      <c r="I56107" s="15">
        <v>1</v>
      </c>
      <c r="J56107" s="15">
        <v>4.99</v>
      </c>
      <c r="K56107" s="15">
        <v>1.8663000000000001</v>
      </c>
      <c r="L56107" s="15">
        <v>4.99</v>
      </c>
      <c r="M56107" s="17">
        <v>0.3992</v>
      </c>
    </row>
    <row r="56108" spans="1:13" hidden="1" x14ac:dyDescent="0.3">
      <c r="A56108" s="10">
        <v>479</v>
      </c>
      <c r="B56108" s="12">
        <v>42723</v>
      </c>
      <c r="C56108" s="12">
        <v>42730</v>
      </c>
      <c r="D56108" s="11">
        <v>25603</v>
      </c>
      <c r="E56108" s="11">
        <v>1</v>
      </c>
      <c r="F56108" s="11">
        <v>10</v>
      </c>
      <c r="G56108" s="11" t="s">
        <v>58871</v>
      </c>
      <c r="H56108" s="11">
        <v>3</v>
      </c>
      <c r="I56108" s="11">
        <v>1</v>
      </c>
      <c r="J56108" s="11">
        <v>8.99</v>
      </c>
      <c r="K56108" s="11">
        <v>3.3622999999999998</v>
      </c>
      <c r="L56108" s="11">
        <v>8.99</v>
      </c>
      <c r="M56108" s="13">
        <v>0.71919999999999995</v>
      </c>
    </row>
    <row r="56109" spans="1:13" hidden="1" x14ac:dyDescent="0.3">
      <c r="A56109" s="14">
        <v>214</v>
      </c>
      <c r="B56109" s="16">
        <v>42723</v>
      </c>
      <c r="C56109" s="16">
        <v>42730</v>
      </c>
      <c r="D56109" s="15">
        <v>25603</v>
      </c>
      <c r="E56109" s="15">
        <v>1</v>
      </c>
      <c r="F56109" s="15">
        <v>10</v>
      </c>
      <c r="G56109" s="15" t="s">
        <v>58871</v>
      </c>
      <c r="H56109" s="15">
        <v>4</v>
      </c>
      <c r="I56109" s="15">
        <v>1</v>
      </c>
      <c r="J56109" s="15">
        <v>34.99</v>
      </c>
      <c r="K56109" s="15">
        <v>13.0863</v>
      </c>
      <c r="L56109" s="15">
        <v>34.99</v>
      </c>
      <c r="M56109" s="17">
        <v>2.7991999999999999</v>
      </c>
    </row>
    <row r="56110" spans="1:13" hidden="1" x14ac:dyDescent="0.3">
      <c r="A56110" s="10">
        <v>382</v>
      </c>
      <c r="B56110" s="12">
        <v>42723</v>
      </c>
      <c r="C56110" s="12">
        <v>42730</v>
      </c>
      <c r="D56110" s="11">
        <v>25604</v>
      </c>
      <c r="E56110" s="11">
        <v>1</v>
      </c>
      <c r="F56110" s="11">
        <v>10</v>
      </c>
      <c r="G56110" s="11" t="s">
        <v>58872</v>
      </c>
      <c r="H56110" s="11">
        <v>1</v>
      </c>
      <c r="I56110" s="11">
        <v>1</v>
      </c>
      <c r="J56110" s="11">
        <v>1120.49</v>
      </c>
      <c r="K56110" s="11">
        <v>713.07979999999998</v>
      </c>
      <c r="L56110" s="11">
        <v>1120.49</v>
      </c>
      <c r="M56110" s="13">
        <v>89.639200000000002</v>
      </c>
    </row>
    <row r="56111" spans="1:13" hidden="1" x14ac:dyDescent="0.3">
      <c r="A56111" s="14">
        <v>491</v>
      </c>
      <c r="B56111" s="16">
        <v>42723</v>
      </c>
      <c r="C56111" s="16">
        <v>42730</v>
      </c>
      <c r="D56111" s="15">
        <v>25604</v>
      </c>
      <c r="E56111" s="15">
        <v>1</v>
      </c>
      <c r="F56111" s="15">
        <v>10</v>
      </c>
      <c r="G56111" s="15" t="s">
        <v>58872</v>
      </c>
      <c r="H56111" s="15">
        <v>2</v>
      </c>
      <c r="I56111" s="15">
        <v>1</v>
      </c>
      <c r="J56111" s="15">
        <v>53.99</v>
      </c>
      <c r="K56111" s="15">
        <v>41.572299999999998</v>
      </c>
      <c r="L56111" s="15">
        <v>53.99</v>
      </c>
      <c r="M56111" s="17">
        <v>4.3192000000000004</v>
      </c>
    </row>
    <row r="56112" spans="1:13" hidden="1" x14ac:dyDescent="0.3">
      <c r="A56112" s="10">
        <v>384</v>
      </c>
      <c r="B56112" s="12">
        <v>42723</v>
      </c>
      <c r="C56112" s="12">
        <v>42730</v>
      </c>
      <c r="D56112" s="11">
        <v>20926</v>
      </c>
      <c r="E56112" s="11">
        <v>1</v>
      </c>
      <c r="F56112" s="11">
        <v>7</v>
      </c>
      <c r="G56112" s="11" t="s">
        <v>58873</v>
      </c>
      <c r="H56112" s="11">
        <v>1</v>
      </c>
      <c r="I56112" s="11">
        <v>1</v>
      </c>
      <c r="J56112" s="11">
        <v>1120.49</v>
      </c>
      <c r="K56112" s="11">
        <v>713.07979999999998</v>
      </c>
      <c r="L56112" s="11">
        <v>1120.49</v>
      </c>
      <c r="M56112" s="13">
        <v>89.639200000000002</v>
      </c>
    </row>
    <row r="56113" spans="1:13" hidden="1" x14ac:dyDescent="0.3">
      <c r="A56113" s="14">
        <v>604</v>
      </c>
      <c r="B56113" s="16">
        <v>42723</v>
      </c>
      <c r="C56113" s="16">
        <v>42730</v>
      </c>
      <c r="D56113" s="15">
        <v>25596</v>
      </c>
      <c r="E56113" s="15">
        <v>1</v>
      </c>
      <c r="F56113" s="15">
        <v>8</v>
      </c>
      <c r="G56113" s="15" t="s">
        <v>58874</v>
      </c>
      <c r="H56113" s="15">
        <v>1</v>
      </c>
      <c r="I56113" s="15">
        <v>1</v>
      </c>
      <c r="J56113" s="15">
        <v>539.99</v>
      </c>
      <c r="K56113" s="15">
        <v>343.64960000000002</v>
      </c>
      <c r="L56113" s="15">
        <v>539.99</v>
      </c>
      <c r="M56113" s="17">
        <v>43.199199999999998</v>
      </c>
    </row>
    <row r="56114" spans="1:13" hidden="1" x14ac:dyDescent="0.3">
      <c r="A56114" s="10">
        <v>584</v>
      </c>
      <c r="B56114" s="12">
        <v>42723</v>
      </c>
      <c r="C56114" s="12">
        <v>42730</v>
      </c>
      <c r="D56114" s="11">
        <v>27817</v>
      </c>
      <c r="E56114" s="11">
        <v>1</v>
      </c>
      <c r="F56114" s="11">
        <v>10</v>
      </c>
      <c r="G56114" s="11" t="s">
        <v>58875</v>
      </c>
      <c r="H56114" s="11">
        <v>1</v>
      </c>
      <c r="I56114" s="11">
        <v>1</v>
      </c>
      <c r="J56114" s="11">
        <v>539.99</v>
      </c>
      <c r="K56114" s="11">
        <v>343.64960000000002</v>
      </c>
      <c r="L56114" s="11">
        <v>539.99</v>
      </c>
      <c r="M56114" s="13">
        <v>43.199199999999998</v>
      </c>
    </row>
    <row r="56115" spans="1:13" hidden="1" x14ac:dyDescent="0.3">
      <c r="A56115" s="14">
        <v>538</v>
      </c>
      <c r="B56115" s="16">
        <v>42723</v>
      </c>
      <c r="C56115" s="16">
        <v>42730</v>
      </c>
      <c r="D56115" s="15">
        <v>27817</v>
      </c>
      <c r="E56115" s="15">
        <v>1</v>
      </c>
      <c r="F56115" s="15">
        <v>10</v>
      </c>
      <c r="G56115" s="15" t="s">
        <v>58875</v>
      </c>
      <c r="H56115" s="15">
        <v>2</v>
      </c>
      <c r="I56115" s="15">
        <v>1</v>
      </c>
      <c r="J56115" s="15">
        <v>21.49</v>
      </c>
      <c r="K56115" s="15">
        <v>8.0373000000000001</v>
      </c>
      <c r="L56115" s="15">
        <v>21.49</v>
      </c>
      <c r="M56115" s="17">
        <v>1.7192000000000001</v>
      </c>
    </row>
    <row r="56116" spans="1:13" hidden="1" x14ac:dyDescent="0.3">
      <c r="A56116" s="10">
        <v>480</v>
      </c>
      <c r="B56116" s="12">
        <v>42723</v>
      </c>
      <c r="C56116" s="12">
        <v>42730</v>
      </c>
      <c r="D56116" s="11">
        <v>27817</v>
      </c>
      <c r="E56116" s="11">
        <v>1</v>
      </c>
      <c r="F56116" s="11">
        <v>10</v>
      </c>
      <c r="G56116" s="11" t="s">
        <v>58875</v>
      </c>
      <c r="H56116" s="11">
        <v>3</v>
      </c>
      <c r="I56116" s="11">
        <v>1</v>
      </c>
      <c r="J56116" s="11">
        <v>2.29</v>
      </c>
      <c r="K56116" s="11">
        <v>0.85650000000000004</v>
      </c>
      <c r="L56116" s="11">
        <v>2.29</v>
      </c>
      <c r="M56116" s="13">
        <v>0.1832</v>
      </c>
    </row>
    <row r="56117" spans="1:13" hidden="1" x14ac:dyDescent="0.3">
      <c r="A56117" s="14">
        <v>584</v>
      </c>
      <c r="B56117" s="16">
        <v>42723</v>
      </c>
      <c r="C56117" s="16">
        <v>42730</v>
      </c>
      <c r="D56117" s="15">
        <v>25597</v>
      </c>
      <c r="E56117" s="15">
        <v>1</v>
      </c>
      <c r="F56117" s="15">
        <v>8</v>
      </c>
      <c r="G56117" s="15" t="s">
        <v>58876</v>
      </c>
      <c r="H56117" s="15">
        <v>1</v>
      </c>
      <c r="I56117" s="15">
        <v>1</v>
      </c>
      <c r="J56117" s="15">
        <v>539.99</v>
      </c>
      <c r="K56117" s="15">
        <v>343.64960000000002</v>
      </c>
      <c r="L56117" s="15">
        <v>539.99</v>
      </c>
      <c r="M56117" s="17">
        <v>43.199199999999998</v>
      </c>
    </row>
    <row r="56118" spans="1:13" hidden="1" x14ac:dyDescent="0.3">
      <c r="A56118" s="10">
        <v>605</v>
      </c>
      <c r="B56118" s="12">
        <v>42723</v>
      </c>
      <c r="C56118" s="12">
        <v>42730</v>
      </c>
      <c r="D56118" s="11">
        <v>25571</v>
      </c>
      <c r="E56118" s="11">
        <v>1</v>
      </c>
      <c r="F56118" s="11">
        <v>8</v>
      </c>
      <c r="G56118" s="11" t="s">
        <v>58877</v>
      </c>
      <c r="H56118" s="11">
        <v>1</v>
      </c>
      <c r="I56118" s="11">
        <v>1</v>
      </c>
      <c r="J56118" s="11">
        <v>539.99</v>
      </c>
      <c r="K56118" s="11">
        <v>343.64960000000002</v>
      </c>
      <c r="L56118" s="11">
        <v>539.99</v>
      </c>
      <c r="M56118" s="13">
        <v>43.199199999999998</v>
      </c>
    </row>
    <row r="56119" spans="1:13" hidden="1" x14ac:dyDescent="0.3">
      <c r="A56119" s="14">
        <v>477</v>
      </c>
      <c r="B56119" s="16">
        <v>42723</v>
      </c>
      <c r="C56119" s="16">
        <v>42730</v>
      </c>
      <c r="D56119" s="15">
        <v>25571</v>
      </c>
      <c r="E56119" s="15">
        <v>1</v>
      </c>
      <c r="F56119" s="15">
        <v>8</v>
      </c>
      <c r="G56119" s="15" t="s">
        <v>58877</v>
      </c>
      <c r="H56119" s="15">
        <v>2</v>
      </c>
      <c r="I56119" s="15">
        <v>1</v>
      </c>
      <c r="J56119" s="15">
        <v>4.99</v>
      </c>
      <c r="K56119" s="15">
        <v>1.8663000000000001</v>
      </c>
      <c r="L56119" s="15">
        <v>4.99</v>
      </c>
      <c r="M56119" s="17">
        <v>0.3992</v>
      </c>
    </row>
    <row r="56120" spans="1:13" hidden="1" x14ac:dyDescent="0.3">
      <c r="A56120" s="10">
        <v>479</v>
      </c>
      <c r="B56120" s="12">
        <v>42723</v>
      </c>
      <c r="C56120" s="12">
        <v>42730</v>
      </c>
      <c r="D56120" s="11">
        <v>25571</v>
      </c>
      <c r="E56120" s="11">
        <v>1</v>
      </c>
      <c r="F56120" s="11">
        <v>8</v>
      </c>
      <c r="G56120" s="11" t="s">
        <v>58877</v>
      </c>
      <c r="H56120" s="11">
        <v>3</v>
      </c>
      <c r="I56120" s="11">
        <v>1</v>
      </c>
      <c r="J56120" s="11">
        <v>8.99</v>
      </c>
      <c r="K56120" s="11">
        <v>3.3622999999999998</v>
      </c>
      <c r="L56120" s="11">
        <v>8.99</v>
      </c>
      <c r="M56120" s="13">
        <v>0.71919999999999995</v>
      </c>
    </row>
    <row r="56121" spans="1:13" hidden="1" x14ac:dyDescent="0.3">
      <c r="A56121" s="14">
        <v>214</v>
      </c>
      <c r="B56121" s="16">
        <v>42723</v>
      </c>
      <c r="C56121" s="16">
        <v>42730</v>
      </c>
      <c r="D56121" s="15">
        <v>25571</v>
      </c>
      <c r="E56121" s="15">
        <v>1</v>
      </c>
      <c r="F56121" s="15">
        <v>8</v>
      </c>
      <c r="G56121" s="15" t="s">
        <v>58877</v>
      </c>
      <c r="H56121" s="15">
        <v>4</v>
      </c>
      <c r="I56121" s="15">
        <v>1</v>
      </c>
      <c r="J56121" s="15">
        <v>34.99</v>
      </c>
      <c r="K56121" s="15">
        <v>13.0863</v>
      </c>
      <c r="L56121" s="15">
        <v>34.99</v>
      </c>
      <c r="M56121" s="17">
        <v>2.7991999999999999</v>
      </c>
    </row>
    <row r="56122" spans="1:13" hidden="1" x14ac:dyDescent="0.3">
      <c r="A56122" s="10">
        <v>574</v>
      </c>
      <c r="B56122" s="12">
        <v>42723</v>
      </c>
      <c r="C56122" s="12">
        <v>42730</v>
      </c>
      <c r="D56122" s="11">
        <v>12239</v>
      </c>
      <c r="E56122" s="11">
        <v>1</v>
      </c>
      <c r="F56122" s="11">
        <v>10</v>
      </c>
      <c r="G56122" s="11" t="s">
        <v>58878</v>
      </c>
      <c r="H56122" s="11">
        <v>1</v>
      </c>
      <c r="I56122" s="11">
        <v>1</v>
      </c>
      <c r="J56122" s="11">
        <v>2384.0700000000002</v>
      </c>
      <c r="K56122" s="11">
        <v>1481.9378999999999</v>
      </c>
      <c r="L56122" s="11">
        <v>2384.0700000000002</v>
      </c>
      <c r="M56122" s="13">
        <v>190.72559999999999</v>
      </c>
    </row>
    <row r="56123" spans="1:13" hidden="1" x14ac:dyDescent="0.3">
      <c r="A56123" s="14">
        <v>225</v>
      </c>
      <c r="B56123" s="16">
        <v>42723</v>
      </c>
      <c r="C56123" s="16">
        <v>42730</v>
      </c>
      <c r="D56123" s="15">
        <v>12239</v>
      </c>
      <c r="E56123" s="15">
        <v>1</v>
      </c>
      <c r="F56123" s="15">
        <v>10</v>
      </c>
      <c r="G56123" s="15" t="s">
        <v>58878</v>
      </c>
      <c r="H56123" s="15">
        <v>2</v>
      </c>
      <c r="I56123" s="15">
        <v>1</v>
      </c>
      <c r="J56123" s="15">
        <v>8.99</v>
      </c>
      <c r="K56123" s="15">
        <v>6.9222999999999999</v>
      </c>
      <c r="L56123" s="15">
        <v>8.99</v>
      </c>
      <c r="M56123" s="17">
        <v>0.71919999999999995</v>
      </c>
    </row>
    <row r="56124" spans="1:13" hidden="1" x14ac:dyDescent="0.3">
      <c r="A56124" s="10">
        <v>214</v>
      </c>
      <c r="B56124" s="12">
        <v>42723</v>
      </c>
      <c r="C56124" s="12">
        <v>42730</v>
      </c>
      <c r="D56124" s="11">
        <v>12239</v>
      </c>
      <c r="E56124" s="11">
        <v>1</v>
      </c>
      <c r="F56124" s="11">
        <v>10</v>
      </c>
      <c r="G56124" s="11" t="s">
        <v>58878</v>
      </c>
      <c r="H56124" s="11">
        <v>3</v>
      </c>
      <c r="I56124" s="11">
        <v>1</v>
      </c>
      <c r="J56124" s="11">
        <v>34.99</v>
      </c>
      <c r="K56124" s="11">
        <v>13.0863</v>
      </c>
      <c r="L56124" s="11">
        <v>34.99</v>
      </c>
      <c r="M56124" s="13">
        <v>2.7991999999999999</v>
      </c>
    </row>
    <row r="56125" spans="1:13" hidden="1" x14ac:dyDescent="0.3">
      <c r="A56125" s="14">
        <v>563</v>
      </c>
      <c r="B56125" s="16">
        <v>42723</v>
      </c>
      <c r="C56125" s="16">
        <v>42730</v>
      </c>
      <c r="D56125" s="15">
        <v>12216</v>
      </c>
      <c r="E56125" s="15">
        <v>1</v>
      </c>
      <c r="F56125" s="15">
        <v>10</v>
      </c>
      <c r="G56125" s="15" t="s">
        <v>58879</v>
      </c>
      <c r="H56125" s="15">
        <v>1</v>
      </c>
      <c r="I56125" s="15">
        <v>1</v>
      </c>
      <c r="J56125" s="15">
        <v>2384.0700000000002</v>
      </c>
      <c r="K56125" s="15">
        <v>1481.9378999999999</v>
      </c>
      <c r="L56125" s="15">
        <v>2384.0700000000002</v>
      </c>
      <c r="M56125" s="17">
        <v>190.72559999999999</v>
      </c>
    </row>
    <row r="56126" spans="1:13" hidden="1" x14ac:dyDescent="0.3">
      <c r="A56126" s="10">
        <v>479</v>
      </c>
      <c r="B56126" s="12">
        <v>42723</v>
      </c>
      <c r="C56126" s="12">
        <v>42730</v>
      </c>
      <c r="D56126" s="11">
        <v>12216</v>
      </c>
      <c r="E56126" s="11">
        <v>1</v>
      </c>
      <c r="F56126" s="11">
        <v>10</v>
      </c>
      <c r="G56126" s="11" t="s">
        <v>58879</v>
      </c>
      <c r="H56126" s="11">
        <v>2</v>
      </c>
      <c r="I56126" s="11">
        <v>1</v>
      </c>
      <c r="J56126" s="11">
        <v>8.99</v>
      </c>
      <c r="K56126" s="11">
        <v>3.3622999999999998</v>
      </c>
      <c r="L56126" s="11">
        <v>8.99</v>
      </c>
      <c r="M56126" s="13">
        <v>0.71919999999999995</v>
      </c>
    </row>
    <row r="56127" spans="1:13" hidden="1" x14ac:dyDescent="0.3">
      <c r="A56127" s="14">
        <v>477</v>
      </c>
      <c r="B56127" s="16">
        <v>42723</v>
      </c>
      <c r="C56127" s="16">
        <v>42730</v>
      </c>
      <c r="D56127" s="15">
        <v>12216</v>
      </c>
      <c r="E56127" s="15">
        <v>1</v>
      </c>
      <c r="F56127" s="15">
        <v>10</v>
      </c>
      <c r="G56127" s="15" t="s">
        <v>58879</v>
      </c>
      <c r="H56127" s="15">
        <v>3</v>
      </c>
      <c r="I56127" s="15">
        <v>1</v>
      </c>
      <c r="J56127" s="15">
        <v>4.99</v>
      </c>
      <c r="K56127" s="15">
        <v>1.8663000000000001</v>
      </c>
      <c r="L56127" s="15">
        <v>4.99</v>
      </c>
      <c r="M56127" s="17">
        <v>0.3992</v>
      </c>
    </row>
    <row r="56128" spans="1:13" hidden="1" x14ac:dyDescent="0.3">
      <c r="A56128" s="10">
        <v>491</v>
      </c>
      <c r="B56128" s="12">
        <v>42723</v>
      </c>
      <c r="C56128" s="12">
        <v>42730</v>
      </c>
      <c r="D56128" s="11">
        <v>12216</v>
      </c>
      <c r="E56128" s="11">
        <v>1</v>
      </c>
      <c r="F56128" s="11">
        <v>10</v>
      </c>
      <c r="G56128" s="11" t="s">
        <v>58879</v>
      </c>
      <c r="H56128" s="11">
        <v>4</v>
      </c>
      <c r="I56128" s="11">
        <v>1</v>
      </c>
      <c r="J56128" s="11">
        <v>53.99</v>
      </c>
      <c r="K56128" s="11">
        <v>41.572299999999998</v>
      </c>
      <c r="L56128" s="11">
        <v>53.99</v>
      </c>
      <c r="M56128" s="13">
        <v>4.3192000000000004</v>
      </c>
    </row>
    <row r="56129" spans="1:13" hidden="1" x14ac:dyDescent="0.3">
      <c r="A56129" s="14">
        <v>565</v>
      </c>
      <c r="B56129" s="16">
        <v>42723</v>
      </c>
      <c r="C56129" s="16">
        <v>42730</v>
      </c>
      <c r="D56129" s="15">
        <v>14345</v>
      </c>
      <c r="E56129" s="15">
        <v>1</v>
      </c>
      <c r="F56129" s="15">
        <v>9</v>
      </c>
      <c r="G56129" s="15" t="s">
        <v>58880</v>
      </c>
      <c r="H56129" s="15">
        <v>1</v>
      </c>
      <c r="I56129" s="15">
        <v>1</v>
      </c>
      <c r="J56129" s="15">
        <v>742.35</v>
      </c>
      <c r="K56129" s="15">
        <v>461.44479999999999</v>
      </c>
      <c r="L56129" s="15">
        <v>742.35</v>
      </c>
      <c r="M56129" s="17">
        <v>59.387999999999998</v>
      </c>
    </row>
    <row r="56130" spans="1:13" hidden="1" x14ac:dyDescent="0.3">
      <c r="A56130" s="10">
        <v>575</v>
      </c>
      <c r="B56130" s="12">
        <v>42723</v>
      </c>
      <c r="C56130" s="12">
        <v>42730</v>
      </c>
      <c r="D56130" s="11">
        <v>27872</v>
      </c>
      <c r="E56130" s="11">
        <v>1</v>
      </c>
      <c r="F56130" s="11">
        <v>9</v>
      </c>
      <c r="G56130" s="11" t="s">
        <v>58881</v>
      </c>
      <c r="H56130" s="11">
        <v>1</v>
      </c>
      <c r="I56130" s="11">
        <v>1</v>
      </c>
      <c r="J56130" s="11">
        <v>2384.0700000000002</v>
      </c>
      <c r="K56130" s="11">
        <v>1481.9378999999999</v>
      </c>
      <c r="L56130" s="11">
        <v>2384.0700000000002</v>
      </c>
      <c r="M56130" s="13">
        <v>190.72559999999999</v>
      </c>
    </row>
    <row r="56131" spans="1:13" hidden="1" x14ac:dyDescent="0.3">
      <c r="A56131" s="14">
        <v>225</v>
      </c>
      <c r="B56131" s="16">
        <v>42723</v>
      </c>
      <c r="C56131" s="16">
        <v>42730</v>
      </c>
      <c r="D56131" s="15">
        <v>27872</v>
      </c>
      <c r="E56131" s="15">
        <v>1</v>
      </c>
      <c r="F56131" s="15">
        <v>9</v>
      </c>
      <c r="G56131" s="15" t="s">
        <v>58881</v>
      </c>
      <c r="H56131" s="15">
        <v>2</v>
      </c>
      <c r="I56131" s="15">
        <v>1</v>
      </c>
      <c r="J56131" s="15">
        <v>8.99</v>
      </c>
      <c r="K56131" s="15">
        <v>6.9222999999999999</v>
      </c>
      <c r="L56131" s="15">
        <v>8.99</v>
      </c>
      <c r="M56131" s="17">
        <v>0.71919999999999995</v>
      </c>
    </row>
    <row r="56132" spans="1:13" hidden="1" x14ac:dyDescent="0.3">
      <c r="A56132" s="10">
        <v>562</v>
      </c>
      <c r="B56132" s="12">
        <v>42723</v>
      </c>
      <c r="C56132" s="12">
        <v>42730</v>
      </c>
      <c r="D56132" s="11">
        <v>13964</v>
      </c>
      <c r="E56132" s="11">
        <v>1</v>
      </c>
      <c r="F56132" s="11">
        <v>9</v>
      </c>
      <c r="G56132" s="11" t="s">
        <v>58882</v>
      </c>
      <c r="H56132" s="11">
        <v>1</v>
      </c>
      <c r="I56132" s="11">
        <v>1</v>
      </c>
      <c r="J56132" s="11">
        <v>2384.0700000000002</v>
      </c>
      <c r="K56132" s="11">
        <v>1481.9378999999999</v>
      </c>
      <c r="L56132" s="11">
        <v>2384.0700000000002</v>
      </c>
      <c r="M56132" s="13">
        <v>190.72559999999999</v>
      </c>
    </row>
    <row r="56133" spans="1:13" hidden="1" x14ac:dyDescent="0.3">
      <c r="A56133" s="14">
        <v>479</v>
      </c>
      <c r="B56133" s="16">
        <v>42723</v>
      </c>
      <c r="C56133" s="16">
        <v>42730</v>
      </c>
      <c r="D56133" s="15">
        <v>13964</v>
      </c>
      <c r="E56133" s="15">
        <v>1</v>
      </c>
      <c r="F56133" s="15">
        <v>9</v>
      </c>
      <c r="G56133" s="15" t="s">
        <v>58882</v>
      </c>
      <c r="H56133" s="15">
        <v>2</v>
      </c>
      <c r="I56133" s="15">
        <v>1</v>
      </c>
      <c r="J56133" s="15">
        <v>8.99</v>
      </c>
      <c r="K56133" s="15">
        <v>3.3622999999999998</v>
      </c>
      <c r="L56133" s="15">
        <v>8.99</v>
      </c>
      <c r="M56133" s="17">
        <v>0.71919999999999995</v>
      </c>
    </row>
    <row r="56134" spans="1:13" hidden="1" x14ac:dyDescent="0.3">
      <c r="A56134" s="10">
        <v>577</v>
      </c>
      <c r="B56134" s="12">
        <v>42723</v>
      </c>
      <c r="C56134" s="12">
        <v>42730</v>
      </c>
      <c r="D56134" s="11">
        <v>13118</v>
      </c>
      <c r="E56134" s="11">
        <v>1</v>
      </c>
      <c r="F56134" s="11">
        <v>9</v>
      </c>
      <c r="G56134" s="11" t="s">
        <v>58883</v>
      </c>
      <c r="H56134" s="11">
        <v>1</v>
      </c>
      <c r="I56134" s="11">
        <v>1</v>
      </c>
      <c r="J56134" s="11">
        <v>1214.8499999999999</v>
      </c>
      <c r="K56134" s="11">
        <v>755.1508</v>
      </c>
      <c r="L56134" s="11">
        <v>1214.8499999999999</v>
      </c>
      <c r="M56134" s="13">
        <v>97.188000000000002</v>
      </c>
    </row>
    <row r="56135" spans="1:13" hidden="1" x14ac:dyDescent="0.3">
      <c r="A56135" s="14">
        <v>217</v>
      </c>
      <c r="B56135" s="16">
        <v>42723</v>
      </c>
      <c r="C56135" s="16">
        <v>42730</v>
      </c>
      <c r="D56135" s="15">
        <v>13118</v>
      </c>
      <c r="E56135" s="15">
        <v>1</v>
      </c>
      <c r="F56135" s="15">
        <v>9</v>
      </c>
      <c r="G56135" s="15" t="s">
        <v>58883</v>
      </c>
      <c r="H56135" s="15">
        <v>2</v>
      </c>
      <c r="I56135" s="15">
        <v>1</v>
      </c>
      <c r="J56135" s="15">
        <v>34.99</v>
      </c>
      <c r="K56135" s="15">
        <v>13.0863</v>
      </c>
      <c r="L56135" s="15">
        <v>34.99</v>
      </c>
      <c r="M56135" s="17">
        <v>2.7991999999999999</v>
      </c>
    </row>
    <row r="56136" spans="1:13" hidden="1" x14ac:dyDescent="0.3">
      <c r="A56136" s="10">
        <v>561</v>
      </c>
      <c r="B56136" s="12">
        <v>42723</v>
      </c>
      <c r="C56136" s="12">
        <v>42730</v>
      </c>
      <c r="D56136" s="11">
        <v>13632</v>
      </c>
      <c r="E56136" s="11">
        <v>1</v>
      </c>
      <c r="F56136" s="11">
        <v>9</v>
      </c>
      <c r="G56136" s="11" t="s">
        <v>58884</v>
      </c>
      <c r="H56136" s="11">
        <v>1</v>
      </c>
      <c r="I56136" s="11">
        <v>1</v>
      </c>
      <c r="J56136" s="11">
        <v>2384.0700000000002</v>
      </c>
      <c r="K56136" s="11">
        <v>1481.9378999999999</v>
      </c>
      <c r="L56136" s="11">
        <v>2384.0700000000002</v>
      </c>
      <c r="M56136" s="13">
        <v>190.72559999999999</v>
      </c>
    </row>
    <row r="56137" spans="1:13" hidden="1" x14ac:dyDescent="0.3">
      <c r="A56137" s="14">
        <v>489</v>
      </c>
      <c r="B56137" s="16">
        <v>42723</v>
      </c>
      <c r="C56137" s="16">
        <v>42730</v>
      </c>
      <c r="D56137" s="15">
        <v>13632</v>
      </c>
      <c r="E56137" s="15">
        <v>1</v>
      </c>
      <c r="F56137" s="15">
        <v>9</v>
      </c>
      <c r="G56137" s="15" t="s">
        <v>58884</v>
      </c>
      <c r="H56137" s="15">
        <v>2</v>
      </c>
      <c r="I56137" s="15">
        <v>1</v>
      </c>
      <c r="J56137" s="15">
        <v>53.99</v>
      </c>
      <c r="K56137" s="15">
        <v>41.572299999999998</v>
      </c>
      <c r="L56137" s="15">
        <v>53.99</v>
      </c>
      <c r="M56137" s="17">
        <v>4.3192000000000004</v>
      </c>
    </row>
    <row r="56138" spans="1:13" hidden="1" x14ac:dyDescent="0.3">
      <c r="A56138" s="10">
        <v>225</v>
      </c>
      <c r="B56138" s="12">
        <v>42723</v>
      </c>
      <c r="C56138" s="12">
        <v>42730</v>
      </c>
      <c r="D56138" s="11">
        <v>13632</v>
      </c>
      <c r="E56138" s="11">
        <v>1</v>
      </c>
      <c r="F56138" s="11">
        <v>9</v>
      </c>
      <c r="G56138" s="11" t="s">
        <v>58884</v>
      </c>
      <c r="H56138" s="11">
        <v>3</v>
      </c>
      <c r="I56138" s="11">
        <v>1</v>
      </c>
      <c r="J56138" s="11">
        <v>8.99</v>
      </c>
      <c r="K56138" s="11">
        <v>6.9222999999999999</v>
      </c>
      <c r="L56138" s="11">
        <v>8.99</v>
      </c>
      <c r="M56138" s="13">
        <v>0.71919999999999995</v>
      </c>
    </row>
    <row r="56139" spans="1:13" hidden="1" x14ac:dyDescent="0.3">
      <c r="A56139" s="14">
        <v>573</v>
      </c>
      <c r="B56139" s="16">
        <v>42724</v>
      </c>
      <c r="C56139" s="16">
        <v>42731</v>
      </c>
      <c r="D56139" s="15">
        <v>14032</v>
      </c>
      <c r="E56139" s="15">
        <v>1</v>
      </c>
      <c r="F56139" s="15">
        <v>9</v>
      </c>
      <c r="G56139" s="15" t="s">
        <v>58885</v>
      </c>
      <c r="H56139" s="15">
        <v>1</v>
      </c>
      <c r="I56139" s="15">
        <v>2</v>
      </c>
      <c r="J56139" s="15">
        <v>1192.0350000000001</v>
      </c>
      <c r="K56139" s="15">
        <v>1481.9378999999999</v>
      </c>
      <c r="L56139" s="15">
        <v>2384.0700000000002</v>
      </c>
      <c r="M56139" s="17">
        <v>190.72559999999999</v>
      </c>
    </row>
    <row r="56140" spans="1:13" hidden="1" x14ac:dyDescent="0.3">
      <c r="A56140" s="10">
        <v>214</v>
      </c>
      <c r="B56140" s="12">
        <v>42724</v>
      </c>
      <c r="C56140" s="12">
        <v>42731</v>
      </c>
      <c r="D56140" s="11">
        <v>14032</v>
      </c>
      <c r="E56140" s="11">
        <v>1</v>
      </c>
      <c r="F56140" s="11">
        <v>9</v>
      </c>
      <c r="G56140" s="11" t="s">
        <v>58885</v>
      </c>
      <c r="H56140" s="11">
        <v>2</v>
      </c>
      <c r="I56140" s="11">
        <v>2</v>
      </c>
      <c r="J56140" s="11">
        <v>17.495000000000001</v>
      </c>
      <c r="K56140" s="11">
        <v>13.0863</v>
      </c>
      <c r="L56140" s="11">
        <v>34.99</v>
      </c>
      <c r="M56140" s="13">
        <v>2.7991999999999999</v>
      </c>
    </row>
    <row r="56141" spans="1:13" hidden="1" x14ac:dyDescent="0.3">
      <c r="A56141" s="14">
        <v>528</v>
      </c>
      <c r="B56141" s="16">
        <v>42724</v>
      </c>
      <c r="C56141" s="16">
        <v>42731</v>
      </c>
      <c r="D56141" s="15">
        <v>16167</v>
      </c>
      <c r="E56141" s="15">
        <v>1</v>
      </c>
      <c r="F56141" s="15">
        <v>9</v>
      </c>
      <c r="G56141" s="15" t="s">
        <v>58886</v>
      </c>
      <c r="H56141" s="15">
        <v>1</v>
      </c>
      <c r="I56141" s="15">
        <v>2</v>
      </c>
      <c r="J56141" s="15">
        <v>2.4950000000000001</v>
      </c>
      <c r="K56141" s="15">
        <v>1.8663000000000001</v>
      </c>
      <c r="L56141" s="15">
        <v>4.99</v>
      </c>
      <c r="M56141" s="17">
        <v>0.3992</v>
      </c>
    </row>
    <row r="56142" spans="1:13" hidden="1" x14ac:dyDescent="0.3">
      <c r="A56142" s="10">
        <v>536</v>
      </c>
      <c r="B56142" s="12">
        <v>42724</v>
      </c>
      <c r="C56142" s="12">
        <v>42731</v>
      </c>
      <c r="D56142" s="11">
        <v>16167</v>
      </c>
      <c r="E56142" s="11">
        <v>1</v>
      </c>
      <c r="F56142" s="11">
        <v>9</v>
      </c>
      <c r="G56142" s="11" t="s">
        <v>58886</v>
      </c>
      <c r="H56142" s="11">
        <v>2</v>
      </c>
      <c r="I56142" s="11">
        <v>2</v>
      </c>
      <c r="J56142" s="11">
        <v>14.994999999999999</v>
      </c>
      <c r="K56142" s="11">
        <v>11.2163</v>
      </c>
      <c r="L56142" s="11">
        <v>29.99</v>
      </c>
      <c r="M56142" s="13">
        <v>2.3992</v>
      </c>
    </row>
    <row r="56143" spans="1:13" hidden="1" x14ac:dyDescent="0.3">
      <c r="A56143" s="14">
        <v>222</v>
      </c>
      <c r="B56143" s="16">
        <v>42724</v>
      </c>
      <c r="C56143" s="16">
        <v>42731</v>
      </c>
      <c r="D56143" s="15">
        <v>16167</v>
      </c>
      <c r="E56143" s="15">
        <v>1</v>
      </c>
      <c r="F56143" s="15">
        <v>9</v>
      </c>
      <c r="G56143" s="15" t="s">
        <v>58886</v>
      </c>
      <c r="H56143" s="15">
        <v>3</v>
      </c>
      <c r="I56143" s="15">
        <v>2</v>
      </c>
      <c r="J56143" s="15">
        <v>17.495000000000001</v>
      </c>
      <c r="K56143" s="15">
        <v>13.0863</v>
      </c>
      <c r="L56143" s="15">
        <v>34.99</v>
      </c>
      <c r="M56143" s="17">
        <v>2.7991999999999999</v>
      </c>
    </row>
    <row r="56144" spans="1:13" hidden="1" x14ac:dyDescent="0.3">
      <c r="A56144" s="10">
        <v>539</v>
      </c>
      <c r="B56144" s="12">
        <v>42724</v>
      </c>
      <c r="C56144" s="12">
        <v>42731</v>
      </c>
      <c r="D56144" s="11">
        <v>14684</v>
      </c>
      <c r="E56144" s="11">
        <v>1</v>
      </c>
      <c r="F56144" s="11">
        <v>9</v>
      </c>
      <c r="G56144" s="11" t="s">
        <v>58887</v>
      </c>
      <c r="H56144" s="11">
        <v>1</v>
      </c>
      <c r="I56144" s="11">
        <v>2</v>
      </c>
      <c r="J56144" s="11">
        <v>12.494999999999999</v>
      </c>
      <c r="K56144" s="11">
        <v>9.3462999999999994</v>
      </c>
      <c r="L56144" s="11">
        <v>24.99</v>
      </c>
      <c r="M56144" s="13">
        <v>1.9992000000000001</v>
      </c>
    </row>
    <row r="56145" spans="1:13" hidden="1" x14ac:dyDescent="0.3">
      <c r="A56145" s="14">
        <v>529</v>
      </c>
      <c r="B56145" s="16">
        <v>42724</v>
      </c>
      <c r="C56145" s="16">
        <v>42731</v>
      </c>
      <c r="D56145" s="15">
        <v>14684</v>
      </c>
      <c r="E56145" s="15">
        <v>1</v>
      </c>
      <c r="F56145" s="15">
        <v>9</v>
      </c>
      <c r="G56145" s="15" t="s">
        <v>58887</v>
      </c>
      <c r="H56145" s="15">
        <v>2</v>
      </c>
      <c r="I56145" s="15">
        <v>2</v>
      </c>
      <c r="J56145" s="15">
        <v>1.9950000000000001</v>
      </c>
      <c r="K56145" s="15">
        <v>1.4923</v>
      </c>
      <c r="L56145" s="15">
        <v>3.99</v>
      </c>
      <c r="M56145" s="17">
        <v>0.31919999999999998</v>
      </c>
    </row>
    <row r="56146" spans="1:13" hidden="1" x14ac:dyDescent="0.3">
      <c r="A56146" s="10">
        <v>480</v>
      </c>
      <c r="B56146" s="12">
        <v>42724</v>
      </c>
      <c r="C56146" s="12">
        <v>42731</v>
      </c>
      <c r="D56146" s="11">
        <v>14684</v>
      </c>
      <c r="E56146" s="11">
        <v>1</v>
      </c>
      <c r="F56146" s="11">
        <v>9</v>
      </c>
      <c r="G56146" s="11" t="s">
        <v>58887</v>
      </c>
      <c r="H56146" s="11">
        <v>3</v>
      </c>
      <c r="I56146" s="11">
        <v>2</v>
      </c>
      <c r="J56146" s="11">
        <v>1.145</v>
      </c>
      <c r="K56146" s="11">
        <v>0.85650000000000004</v>
      </c>
      <c r="L56146" s="11">
        <v>2.29</v>
      </c>
      <c r="M56146" s="13">
        <v>0.1832</v>
      </c>
    </row>
    <row r="56147" spans="1:13" hidden="1" x14ac:dyDescent="0.3">
      <c r="A56147" s="14">
        <v>538</v>
      </c>
      <c r="B56147" s="16">
        <v>42724</v>
      </c>
      <c r="C56147" s="16">
        <v>42731</v>
      </c>
      <c r="D56147" s="15">
        <v>20222</v>
      </c>
      <c r="E56147" s="15">
        <v>1</v>
      </c>
      <c r="F56147" s="15">
        <v>9</v>
      </c>
      <c r="G56147" s="15" t="s">
        <v>58888</v>
      </c>
      <c r="H56147" s="15">
        <v>1</v>
      </c>
      <c r="I56147" s="15">
        <v>2</v>
      </c>
      <c r="J56147" s="15">
        <v>10.744999999999999</v>
      </c>
      <c r="K56147" s="15">
        <v>8.0373000000000001</v>
      </c>
      <c r="L56147" s="15">
        <v>21.49</v>
      </c>
      <c r="M56147" s="17">
        <v>1.7192000000000001</v>
      </c>
    </row>
    <row r="56148" spans="1:13" hidden="1" x14ac:dyDescent="0.3">
      <c r="A56148" s="10">
        <v>529</v>
      </c>
      <c r="B56148" s="12">
        <v>42724</v>
      </c>
      <c r="C56148" s="12">
        <v>42731</v>
      </c>
      <c r="D56148" s="11">
        <v>20222</v>
      </c>
      <c r="E56148" s="11">
        <v>1</v>
      </c>
      <c r="F56148" s="11">
        <v>9</v>
      </c>
      <c r="G56148" s="11" t="s">
        <v>58888</v>
      </c>
      <c r="H56148" s="11">
        <v>2</v>
      </c>
      <c r="I56148" s="11">
        <v>2</v>
      </c>
      <c r="J56148" s="11">
        <v>1.9950000000000001</v>
      </c>
      <c r="K56148" s="11">
        <v>1.4923</v>
      </c>
      <c r="L56148" s="11">
        <v>3.99</v>
      </c>
      <c r="M56148" s="13">
        <v>0.31919999999999998</v>
      </c>
    </row>
    <row r="56149" spans="1:13" hidden="1" x14ac:dyDescent="0.3">
      <c r="A56149" s="14">
        <v>214</v>
      </c>
      <c r="B56149" s="16">
        <v>42724</v>
      </c>
      <c r="C56149" s="16">
        <v>42731</v>
      </c>
      <c r="D56149" s="15">
        <v>20222</v>
      </c>
      <c r="E56149" s="15">
        <v>1</v>
      </c>
      <c r="F56149" s="15">
        <v>9</v>
      </c>
      <c r="G56149" s="15" t="s">
        <v>58888</v>
      </c>
      <c r="H56149" s="15">
        <v>3</v>
      </c>
      <c r="I56149" s="15">
        <v>2</v>
      </c>
      <c r="J56149" s="15">
        <v>17.495000000000001</v>
      </c>
      <c r="K56149" s="15">
        <v>13.0863</v>
      </c>
      <c r="L56149" s="15">
        <v>34.99</v>
      </c>
      <c r="M56149" s="17">
        <v>2.7991999999999999</v>
      </c>
    </row>
    <row r="56150" spans="1:13" hidden="1" x14ac:dyDescent="0.3">
      <c r="A56150" s="10">
        <v>530</v>
      </c>
      <c r="B56150" s="12">
        <v>42724</v>
      </c>
      <c r="C56150" s="12">
        <v>42731</v>
      </c>
      <c r="D56150" s="11">
        <v>27595</v>
      </c>
      <c r="E56150" s="11">
        <v>1</v>
      </c>
      <c r="F56150" s="11">
        <v>9</v>
      </c>
      <c r="G56150" s="11" t="s">
        <v>58889</v>
      </c>
      <c r="H56150" s="11">
        <v>1</v>
      </c>
      <c r="I56150" s="11">
        <v>2</v>
      </c>
      <c r="J56150" s="11">
        <v>2.4950000000000001</v>
      </c>
      <c r="K56150" s="11">
        <v>1.8663000000000001</v>
      </c>
      <c r="L56150" s="11">
        <v>4.99</v>
      </c>
      <c r="M56150" s="13">
        <v>0.3992</v>
      </c>
    </row>
    <row r="56151" spans="1:13" hidden="1" x14ac:dyDescent="0.3">
      <c r="A56151" s="14">
        <v>214</v>
      </c>
      <c r="B56151" s="16">
        <v>42724</v>
      </c>
      <c r="C56151" s="16">
        <v>42731</v>
      </c>
      <c r="D56151" s="15">
        <v>27595</v>
      </c>
      <c r="E56151" s="15">
        <v>1</v>
      </c>
      <c r="F56151" s="15">
        <v>9</v>
      </c>
      <c r="G56151" s="15" t="s">
        <v>58889</v>
      </c>
      <c r="H56151" s="15">
        <v>2</v>
      </c>
      <c r="I56151" s="15">
        <v>2</v>
      </c>
      <c r="J56151" s="15">
        <v>17.495000000000001</v>
      </c>
      <c r="K56151" s="15">
        <v>13.0863</v>
      </c>
      <c r="L56151" s="15">
        <v>34.99</v>
      </c>
      <c r="M56151" s="17">
        <v>2.7991999999999999</v>
      </c>
    </row>
    <row r="56152" spans="1:13" hidden="1" x14ac:dyDescent="0.3">
      <c r="A56152" s="10">
        <v>467</v>
      </c>
      <c r="B56152" s="12">
        <v>42724</v>
      </c>
      <c r="C56152" s="12">
        <v>42731</v>
      </c>
      <c r="D56152" s="11">
        <v>27595</v>
      </c>
      <c r="E56152" s="11">
        <v>1</v>
      </c>
      <c r="F56152" s="11">
        <v>9</v>
      </c>
      <c r="G56152" s="11" t="s">
        <v>58889</v>
      </c>
      <c r="H56152" s="11">
        <v>3</v>
      </c>
      <c r="I56152" s="11">
        <v>2</v>
      </c>
      <c r="J56152" s="11">
        <v>12.244999999999999</v>
      </c>
      <c r="K56152" s="11">
        <v>9.1593</v>
      </c>
      <c r="L56152" s="11">
        <v>24.49</v>
      </c>
      <c r="M56152" s="13">
        <v>1.9592000000000001</v>
      </c>
    </row>
    <row r="56153" spans="1:13" hidden="1" x14ac:dyDescent="0.3">
      <c r="A56153" s="14">
        <v>478</v>
      </c>
      <c r="B56153" s="16">
        <v>42724</v>
      </c>
      <c r="C56153" s="16">
        <v>42731</v>
      </c>
      <c r="D56153" s="15">
        <v>24245</v>
      </c>
      <c r="E56153" s="15">
        <v>1</v>
      </c>
      <c r="F56153" s="15">
        <v>9</v>
      </c>
      <c r="G56153" s="15" t="s">
        <v>58890</v>
      </c>
      <c r="H56153" s="15">
        <v>1</v>
      </c>
      <c r="I56153" s="15">
        <v>2</v>
      </c>
      <c r="J56153" s="15">
        <v>4.9950000000000001</v>
      </c>
      <c r="K56153" s="15">
        <v>3.7363</v>
      </c>
      <c r="L56153" s="15">
        <v>9.99</v>
      </c>
      <c r="M56153" s="17">
        <v>0.79920000000000002</v>
      </c>
    </row>
    <row r="56154" spans="1:13" hidden="1" x14ac:dyDescent="0.3">
      <c r="A56154" s="10">
        <v>477</v>
      </c>
      <c r="B56154" s="12">
        <v>42724</v>
      </c>
      <c r="C56154" s="12">
        <v>42731</v>
      </c>
      <c r="D56154" s="11">
        <v>24245</v>
      </c>
      <c r="E56154" s="11">
        <v>1</v>
      </c>
      <c r="F56154" s="11">
        <v>9</v>
      </c>
      <c r="G56154" s="11" t="s">
        <v>58890</v>
      </c>
      <c r="H56154" s="11">
        <v>2</v>
      </c>
      <c r="I56154" s="11">
        <v>2</v>
      </c>
      <c r="J56154" s="11">
        <v>2.4950000000000001</v>
      </c>
      <c r="K56154" s="11">
        <v>1.8663000000000001</v>
      </c>
      <c r="L56154" s="11">
        <v>4.99</v>
      </c>
      <c r="M56154" s="13">
        <v>0.3992</v>
      </c>
    </row>
    <row r="56155" spans="1:13" hidden="1" x14ac:dyDescent="0.3">
      <c r="A56155" s="14">
        <v>480</v>
      </c>
      <c r="B56155" s="16">
        <v>42724</v>
      </c>
      <c r="C56155" s="16">
        <v>42731</v>
      </c>
      <c r="D56155" s="15">
        <v>24245</v>
      </c>
      <c r="E56155" s="15">
        <v>1</v>
      </c>
      <c r="F56155" s="15">
        <v>9</v>
      </c>
      <c r="G56155" s="15" t="s">
        <v>58890</v>
      </c>
      <c r="H56155" s="15">
        <v>3</v>
      </c>
      <c r="I56155" s="15">
        <v>2</v>
      </c>
      <c r="J56155" s="15">
        <v>1.145</v>
      </c>
      <c r="K56155" s="15">
        <v>0.85650000000000004</v>
      </c>
      <c r="L56155" s="15">
        <v>2.29</v>
      </c>
      <c r="M56155" s="17">
        <v>0.1832</v>
      </c>
    </row>
    <row r="56156" spans="1:13" hidden="1" x14ac:dyDescent="0.3">
      <c r="A56156" s="10">
        <v>490</v>
      </c>
      <c r="B56156" s="12">
        <v>42724</v>
      </c>
      <c r="C56156" s="12">
        <v>42731</v>
      </c>
      <c r="D56156" s="11">
        <v>17292</v>
      </c>
      <c r="E56156" s="11">
        <v>1</v>
      </c>
      <c r="F56156" s="11">
        <v>9</v>
      </c>
      <c r="G56156" s="11" t="s">
        <v>58891</v>
      </c>
      <c r="H56156" s="11">
        <v>1</v>
      </c>
      <c r="I56156" s="11">
        <v>2</v>
      </c>
      <c r="J56156" s="11">
        <v>26.995000000000001</v>
      </c>
      <c r="K56156" s="11">
        <v>41.572299999999998</v>
      </c>
      <c r="L56156" s="11">
        <v>53.99</v>
      </c>
      <c r="M56156" s="13">
        <v>4.3192000000000004</v>
      </c>
    </row>
    <row r="56157" spans="1:13" hidden="1" x14ac:dyDescent="0.3">
      <c r="A56157" s="14">
        <v>487</v>
      </c>
      <c r="B56157" s="16">
        <v>42724</v>
      </c>
      <c r="C56157" s="16">
        <v>42731</v>
      </c>
      <c r="D56157" s="15">
        <v>13623</v>
      </c>
      <c r="E56157" s="15">
        <v>1</v>
      </c>
      <c r="F56157" s="15">
        <v>9</v>
      </c>
      <c r="G56157" s="15" t="s">
        <v>58892</v>
      </c>
      <c r="H56157" s="15">
        <v>1</v>
      </c>
      <c r="I56157" s="15">
        <v>2</v>
      </c>
      <c r="J56157" s="15">
        <v>27.495000000000001</v>
      </c>
      <c r="K56157" s="15">
        <v>20.566299999999998</v>
      </c>
      <c r="L56157" s="15">
        <v>54.99</v>
      </c>
      <c r="M56157" s="17">
        <v>4.3992000000000004</v>
      </c>
    </row>
    <row r="56158" spans="1:13" hidden="1" x14ac:dyDescent="0.3">
      <c r="A56158" s="10">
        <v>465</v>
      </c>
      <c r="B56158" s="12">
        <v>42724</v>
      </c>
      <c r="C56158" s="12">
        <v>42731</v>
      </c>
      <c r="D56158" s="11">
        <v>11966</v>
      </c>
      <c r="E56158" s="11">
        <v>1</v>
      </c>
      <c r="F56158" s="11">
        <v>9</v>
      </c>
      <c r="G56158" s="11" t="s">
        <v>58893</v>
      </c>
      <c r="H56158" s="11">
        <v>1</v>
      </c>
      <c r="I56158" s="11">
        <v>2</v>
      </c>
      <c r="J56158" s="11">
        <v>12.244999999999999</v>
      </c>
      <c r="K56158" s="11">
        <v>9.1593</v>
      </c>
      <c r="L56158" s="11">
        <v>24.49</v>
      </c>
      <c r="M56158" s="13">
        <v>1.9592000000000001</v>
      </c>
    </row>
    <row r="56159" spans="1:13" hidden="1" x14ac:dyDescent="0.3">
      <c r="A56159" s="14">
        <v>363</v>
      </c>
      <c r="B56159" s="16">
        <v>42724</v>
      </c>
      <c r="C56159" s="16">
        <v>42731</v>
      </c>
      <c r="D56159" s="15">
        <v>13504</v>
      </c>
      <c r="E56159" s="15">
        <v>1</v>
      </c>
      <c r="F56159" s="15">
        <v>7</v>
      </c>
      <c r="G56159" s="15" t="s">
        <v>58894</v>
      </c>
      <c r="H56159" s="15">
        <v>1</v>
      </c>
      <c r="I56159" s="15">
        <v>2</v>
      </c>
      <c r="J56159" s="15">
        <v>1147.4949999999999</v>
      </c>
      <c r="K56159" s="15">
        <v>1251.9812999999999</v>
      </c>
      <c r="L56159" s="15">
        <v>2294.9899999999998</v>
      </c>
      <c r="M56159" s="17">
        <v>183.5992</v>
      </c>
    </row>
    <row r="56160" spans="1:13" hidden="1" x14ac:dyDescent="0.3">
      <c r="A56160" s="10">
        <v>478</v>
      </c>
      <c r="B56160" s="12">
        <v>42724</v>
      </c>
      <c r="C56160" s="12">
        <v>42731</v>
      </c>
      <c r="D56160" s="11">
        <v>13504</v>
      </c>
      <c r="E56160" s="11">
        <v>1</v>
      </c>
      <c r="F56160" s="11">
        <v>7</v>
      </c>
      <c r="G56160" s="11" t="s">
        <v>58894</v>
      </c>
      <c r="H56160" s="11">
        <v>2</v>
      </c>
      <c r="I56160" s="11">
        <v>2</v>
      </c>
      <c r="J56160" s="11">
        <v>4.9950000000000001</v>
      </c>
      <c r="K56160" s="11">
        <v>3.7363</v>
      </c>
      <c r="L56160" s="11">
        <v>9.99</v>
      </c>
      <c r="M56160" s="13">
        <v>0.79920000000000002</v>
      </c>
    </row>
    <row r="56161" spans="1:13" hidden="1" x14ac:dyDescent="0.3">
      <c r="A56161" s="14">
        <v>477</v>
      </c>
      <c r="B56161" s="16">
        <v>42724</v>
      </c>
      <c r="C56161" s="16">
        <v>42731</v>
      </c>
      <c r="D56161" s="15">
        <v>13504</v>
      </c>
      <c r="E56161" s="15">
        <v>1</v>
      </c>
      <c r="F56161" s="15">
        <v>7</v>
      </c>
      <c r="G56161" s="15" t="s">
        <v>58894</v>
      </c>
      <c r="H56161" s="15">
        <v>3</v>
      </c>
      <c r="I56161" s="15">
        <v>2</v>
      </c>
      <c r="J56161" s="15">
        <v>2.4950000000000001</v>
      </c>
      <c r="K56161" s="15">
        <v>1.8663000000000001</v>
      </c>
      <c r="L56161" s="15">
        <v>4.99</v>
      </c>
      <c r="M56161" s="17">
        <v>0.3992</v>
      </c>
    </row>
    <row r="56162" spans="1:13" hidden="1" x14ac:dyDescent="0.3">
      <c r="A56162" s="10">
        <v>214</v>
      </c>
      <c r="B56162" s="12">
        <v>42724</v>
      </c>
      <c r="C56162" s="12">
        <v>42731</v>
      </c>
      <c r="D56162" s="11">
        <v>13504</v>
      </c>
      <c r="E56162" s="11">
        <v>1</v>
      </c>
      <c r="F56162" s="11">
        <v>7</v>
      </c>
      <c r="G56162" s="11" t="s">
        <v>58894</v>
      </c>
      <c r="H56162" s="11">
        <v>4</v>
      </c>
      <c r="I56162" s="11">
        <v>2</v>
      </c>
      <c r="J56162" s="11">
        <v>17.495000000000001</v>
      </c>
      <c r="K56162" s="11">
        <v>13.0863</v>
      </c>
      <c r="L56162" s="11">
        <v>34.99</v>
      </c>
      <c r="M56162" s="13">
        <v>2.7991999999999999</v>
      </c>
    </row>
    <row r="56163" spans="1:13" hidden="1" x14ac:dyDescent="0.3">
      <c r="A56163" s="14">
        <v>359</v>
      </c>
      <c r="B56163" s="16">
        <v>42724</v>
      </c>
      <c r="C56163" s="16">
        <v>42731</v>
      </c>
      <c r="D56163" s="15">
        <v>23603</v>
      </c>
      <c r="E56163" s="15">
        <v>1</v>
      </c>
      <c r="F56163" s="15">
        <v>7</v>
      </c>
      <c r="G56163" s="15" t="s">
        <v>58895</v>
      </c>
      <c r="H56163" s="15">
        <v>1</v>
      </c>
      <c r="I56163" s="15">
        <v>2</v>
      </c>
      <c r="J56163" s="15">
        <v>1147.4949999999999</v>
      </c>
      <c r="K56163" s="15">
        <v>1251.9812999999999</v>
      </c>
      <c r="L56163" s="15">
        <v>2294.9899999999998</v>
      </c>
      <c r="M56163" s="17">
        <v>183.5992</v>
      </c>
    </row>
    <row r="56164" spans="1:13" hidden="1" x14ac:dyDescent="0.3">
      <c r="A56164" s="10">
        <v>477</v>
      </c>
      <c r="B56164" s="12">
        <v>42724</v>
      </c>
      <c r="C56164" s="12">
        <v>42731</v>
      </c>
      <c r="D56164" s="11">
        <v>23603</v>
      </c>
      <c r="E56164" s="11">
        <v>1</v>
      </c>
      <c r="F56164" s="11">
        <v>7</v>
      </c>
      <c r="G56164" s="11" t="s">
        <v>58895</v>
      </c>
      <c r="H56164" s="11">
        <v>2</v>
      </c>
      <c r="I56164" s="11">
        <v>2</v>
      </c>
      <c r="J56164" s="11">
        <v>2.4950000000000001</v>
      </c>
      <c r="K56164" s="11">
        <v>1.8663000000000001</v>
      </c>
      <c r="L56164" s="11">
        <v>4.99</v>
      </c>
      <c r="M56164" s="13">
        <v>0.3992</v>
      </c>
    </row>
    <row r="56165" spans="1:13" hidden="1" x14ac:dyDescent="0.3">
      <c r="A56165" s="14">
        <v>478</v>
      </c>
      <c r="B56165" s="16">
        <v>42724</v>
      </c>
      <c r="C56165" s="16">
        <v>42731</v>
      </c>
      <c r="D56165" s="15">
        <v>23603</v>
      </c>
      <c r="E56165" s="15">
        <v>1</v>
      </c>
      <c r="F56165" s="15">
        <v>7</v>
      </c>
      <c r="G56165" s="15" t="s">
        <v>58895</v>
      </c>
      <c r="H56165" s="15">
        <v>3</v>
      </c>
      <c r="I56165" s="15">
        <v>2</v>
      </c>
      <c r="J56165" s="15">
        <v>4.9950000000000001</v>
      </c>
      <c r="K56165" s="15">
        <v>3.7363</v>
      </c>
      <c r="L56165" s="15">
        <v>9.99</v>
      </c>
      <c r="M56165" s="17">
        <v>0.79920000000000002</v>
      </c>
    </row>
    <row r="56166" spans="1:13" hidden="1" x14ac:dyDescent="0.3">
      <c r="A56166" s="10">
        <v>488</v>
      </c>
      <c r="B56166" s="12">
        <v>42724</v>
      </c>
      <c r="C56166" s="12">
        <v>42731</v>
      </c>
      <c r="D56166" s="11">
        <v>23603</v>
      </c>
      <c r="E56166" s="11">
        <v>1</v>
      </c>
      <c r="F56166" s="11">
        <v>7</v>
      </c>
      <c r="G56166" s="11" t="s">
        <v>58895</v>
      </c>
      <c r="H56166" s="11">
        <v>4</v>
      </c>
      <c r="I56166" s="11">
        <v>2</v>
      </c>
      <c r="J56166" s="11">
        <v>26.995000000000001</v>
      </c>
      <c r="K56166" s="11">
        <v>41.572299999999998</v>
      </c>
      <c r="L56166" s="11">
        <v>53.99</v>
      </c>
      <c r="M56166" s="13">
        <v>4.3192000000000004</v>
      </c>
    </row>
    <row r="56167" spans="1:13" hidden="1" x14ac:dyDescent="0.3">
      <c r="A56167" s="14">
        <v>225</v>
      </c>
      <c r="B56167" s="16">
        <v>42724</v>
      </c>
      <c r="C56167" s="16">
        <v>42731</v>
      </c>
      <c r="D56167" s="15">
        <v>23603</v>
      </c>
      <c r="E56167" s="15">
        <v>1</v>
      </c>
      <c r="F56167" s="15">
        <v>7</v>
      </c>
      <c r="G56167" s="15" t="s">
        <v>58895</v>
      </c>
      <c r="H56167" s="15">
        <v>5</v>
      </c>
      <c r="I56167" s="15">
        <v>2</v>
      </c>
      <c r="J56167" s="15">
        <v>4.4950000000000001</v>
      </c>
      <c r="K56167" s="15">
        <v>6.9222999999999999</v>
      </c>
      <c r="L56167" s="15">
        <v>8.99</v>
      </c>
      <c r="M56167" s="17">
        <v>0.71919999999999995</v>
      </c>
    </row>
    <row r="56168" spans="1:13" hidden="1" x14ac:dyDescent="0.3">
      <c r="A56168" s="10">
        <v>361</v>
      </c>
      <c r="B56168" s="12">
        <v>42724</v>
      </c>
      <c r="C56168" s="12">
        <v>42731</v>
      </c>
      <c r="D56168" s="11">
        <v>15619</v>
      </c>
      <c r="E56168" s="11">
        <v>1</v>
      </c>
      <c r="F56168" s="11">
        <v>10</v>
      </c>
      <c r="G56168" s="11" t="s">
        <v>58896</v>
      </c>
      <c r="H56168" s="11">
        <v>1</v>
      </c>
      <c r="I56168" s="11">
        <v>2</v>
      </c>
      <c r="J56168" s="11">
        <v>1147.4949999999999</v>
      </c>
      <c r="K56168" s="11">
        <v>1251.9812999999999</v>
      </c>
      <c r="L56168" s="11">
        <v>2294.9899999999998</v>
      </c>
      <c r="M56168" s="13">
        <v>183.5992</v>
      </c>
    </row>
    <row r="56169" spans="1:13" hidden="1" x14ac:dyDescent="0.3">
      <c r="A56169" s="14">
        <v>222</v>
      </c>
      <c r="B56169" s="16">
        <v>42724</v>
      </c>
      <c r="C56169" s="16">
        <v>42731</v>
      </c>
      <c r="D56169" s="15">
        <v>15619</v>
      </c>
      <c r="E56169" s="15">
        <v>1</v>
      </c>
      <c r="F56169" s="15">
        <v>10</v>
      </c>
      <c r="G56169" s="15" t="s">
        <v>58896</v>
      </c>
      <c r="H56169" s="15">
        <v>2</v>
      </c>
      <c r="I56169" s="15">
        <v>2</v>
      </c>
      <c r="J56169" s="15">
        <v>17.495000000000001</v>
      </c>
      <c r="K56169" s="15">
        <v>13.0863</v>
      </c>
      <c r="L56169" s="15">
        <v>34.99</v>
      </c>
      <c r="M56169" s="17">
        <v>2.7991999999999999</v>
      </c>
    </row>
    <row r="56170" spans="1:13" hidden="1" x14ac:dyDescent="0.3">
      <c r="A56170" s="10">
        <v>353</v>
      </c>
      <c r="B56170" s="12">
        <v>42724</v>
      </c>
      <c r="C56170" s="12">
        <v>42731</v>
      </c>
      <c r="D56170" s="11">
        <v>21506</v>
      </c>
      <c r="E56170" s="11">
        <v>1</v>
      </c>
      <c r="F56170" s="11">
        <v>8</v>
      </c>
      <c r="G56170" s="11" t="s">
        <v>58897</v>
      </c>
      <c r="H56170" s="11">
        <v>1</v>
      </c>
      <c r="I56170" s="11">
        <v>2</v>
      </c>
      <c r="J56170" s="11">
        <v>1159.9949999999999</v>
      </c>
      <c r="K56170" s="11">
        <v>1265.6195</v>
      </c>
      <c r="L56170" s="11">
        <v>2319.9899999999998</v>
      </c>
      <c r="M56170" s="13">
        <v>185.5992</v>
      </c>
    </row>
    <row r="56171" spans="1:13" hidden="1" x14ac:dyDescent="0.3">
      <c r="A56171" s="14">
        <v>477</v>
      </c>
      <c r="B56171" s="16">
        <v>42724</v>
      </c>
      <c r="C56171" s="16">
        <v>42731</v>
      </c>
      <c r="D56171" s="15">
        <v>21506</v>
      </c>
      <c r="E56171" s="15">
        <v>1</v>
      </c>
      <c r="F56171" s="15">
        <v>8</v>
      </c>
      <c r="G56171" s="15" t="s">
        <v>58897</v>
      </c>
      <c r="H56171" s="15">
        <v>2</v>
      </c>
      <c r="I56171" s="15">
        <v>2</v>
      </c>
      <c r="J56171" s="15">
        <v>2.4950000000000001</v>
      </c>
      <c r="K56171" s="15">
        <v>1.8663000000000001</v>
      </c>
      <c r="L56171" s="15">
        <v>4.99</v>
      </c>
      <c r="M56171" s="17">
        <v>0.3992</v>
      </c>
    </row>
    <row r="56172" spans="1:13" hidden="1" x14ac:dyDescent="0.3">
      <c r="A56172" s="10">
        <v>478</v>
      </c>
      <c r="B56172" s="12">
        <v>42724</v>
      </c>
      <c r="C56172" s="12">
        <v>42731</v>
      </c>
      <c r="D56172" s="11">
        <v>21506</v>
      </c>
      <c r="E56172" s="11">
        <v>1</v>
      </c>
      <c r="F56172" s="11">
        <v>8</v>
      </c>
      <c r="G56172" s="11" t="s">
        <v>58897</v>
      </c>
      <c r="H56172" s="11">
        <v>3</v>
      </c>
      <c r="I56172" s="11">
        <v>2</v>
      </c>
      <c r="J56172" s="11">
        <v>4.9950000000000001</v>
      </c>
      <c r="K56172" s="11">
        <v>3.7363</v>
      </c>
      <c r="L56172" s="11">
        <v>9.99</v>
      </c>
      <c r="M56172" s="13">
        <v>0.79920000000000002</v>
      </c>
    </row>
    <row r="56173" spans="1:13" hidden="1" x14ac:dyDescent="0.3">
      <c r="A56173" s="14">
        <v>217</v>
      </c>
      <c r="B56173" s="16">
        <v>42724</v>
      </c>
      <c r="C56173" s="16">
        <v>42731</v>
      </c>
      <c r="D56173" s="15">
        <v>21506</v>
      </c>
      <c r="E56173" s="15">
        <v>1</v>
      </c>
      <c r="F56173" s="15">
        <v>8</v>
      </c>
      <c r="G56173" s="15" t="s">
        <v>58897</v>
      </c>
      <c r="H56173" s="15">
        <v>4</v>
      </c>
      <c r="I56173" s="15">
        <v>2</v>
      </c>
      <c r="J56173" s="15">
        <v>17.495000000000001</v>
      </c>
      <c r="K56173" s="15">
        <v>13.0863</v>
      </c>
      <c r="L56173" s="15">
        <v>34.99</v>
      </c>
      <c r="M56173" s="17">
        <v>2.7991999999999999</v>
      </c>
    </row>
    <row r="56174" spans="1:13" hidden="1" x14ac:dyDescent="0.3">
      <c r="A56174" s="10">
        <v>355</v>
      </c>
      <c r="B56174" s="12">
        <v>42724</v>
      </c>
      <c r="C56174" s="12">
        <v>42731</v>
      </c>
      <c r="D56174" s="11">
        <v>12841</v>
      </c>
      <c r="E56174" s="11">
        <v>1</v>
      </c>
      <c r="F56174" s="11">
        <v>7</v>
      </c>
      <c r="G56174" s="11" t="s">
        <v>58898</v>
      </c>
      <c r="H56174" s="11">
        <v>1</v>
      </c>
      <c r="I56174" s="11">
        <v>2</v>
      </c>
      <c r="J56174" s="11">
        <v>1159.9949999999999</v>
      </c>
      <c r="K56174" s="11">
        <v>1265.6195</v>
      </c>
      <c r="L56174" s="11">
        <v>2319.9899999999998</v>
      </c>
      <c r="M56174" s="13">
        <v>185.5992</v>
      </c>
    </row>
    <row r="56175" spans="1:13" hidden="1" x14ac:dyDescent="0.3">
      <c r="A56175" s="14">
        <v>217</v>
      </c>
      <c r="B56175" s="16">
        <v>42724</v>
      </c>
      <c r="C56175" s="16">
        <v>42731</v>
      </c>
      <c r="D56175" s="15">
        <v>12841</v>
      </c>
      <c r="E56175" s="15">
        <v>1</v>
      </c>
      <c r="F56175" s="15">
        <v>7</v>
      </c>
      <c r="G56175" s="15" t="s">
        <v>58898</v>
      </c>
      <c r="H56175" s="15">
        <v>2</v>
      </c>
      <c r="I56175" s="15">
        <v>2</v>
      </c>
      <c r="J56175" s="15">
        <v>17.495000000000001</v>
      </c>
      <c r="K56175" s="15">
        <v>13.0863</v>
      </c>
      <c r="L56175" s="15">
        <v>34.99</v>
      </c>
      <c r="M56175" s="17">
        <v>2.7991999999999999</v>
      </c>
    </row>
    <row r="56176" spans="1:13" hidden="1" x14ac:dyDescent="0.3">
      <c r="A56176" s="10">
        <v>530</v>
      </c>
      <c r="B56176" s="12">
        <v>42724</v>
      </c>
      <c r="C56176" s="12">
        <v>42731</v>
      </c>
      <c r="D56176" s="11">
        <v>11276</v>
      </c>
      <c r="E56176" s="11">
        <v>1</v>
      </c>
      <c r="F56176" s="11">
        <v>6</v>
      </c>
      <c r="G56176" s="11" t="s">
        <v>58899</v>
      </c>
      <c r="H56176" s="11">
        <v>1</v>
      </c>
      <c r="I56176" s="11">
        <v>2</v>
      </c>
      <c r="J56176" s="11">
        <v>2.4950000000000001</v>
      </c>
      <c r="K56176" s="11">
        <v>1.8663000000000001</v>
      </c>
      <c r="L56176" s="11">
        <v>4.99</v>
      </c>
      <c r="M56176" s="13">
        <v>0.3992</v>
      </c>
    </row>
    <row r="56177" spans="1:13" hidden="1" x14ac:dyDescent="0.3">
      <c r="A56177" s="14">
        <v>480</v>
      </c>
      <c r="B56177" s="16">
        <v>42724</v>
      </c>
      <c r="C56177" s="16">
        <v>42731</v>
      </c>
      <c r="D56177" s="15">
        <v>11276</v>
      </c>
      <c r="E56177" s="15">
        <v>1</v>
      </c>
      <c r="F56177" s="15">
        <v>6</v>
      </c>
      <c r="G56177" s="15" t="s">
        <v>58899</v>
      </c>
      <c r="H56177" s="15">
        <v>2</v>
      </c>
      <c r="I56177" s="15">
        <v>2</v>
      </c>
      <c r="J56177" s="15">
        <v>1.145</v>
      </c>
      <c r="K56177" s="15">
        <v>0.85650000000000004</v>
      </c>
      <c r="L56177" s="15">
        <v>2.29</v>
      </c>
      <c r="M56177" s="17">
        <v>0.1832</v>
      </c>
    </row>
    <row r="56178" spans="1:13" hidden="1" x14ac:dyDescent="0.3">
      <c r="A56178" s="10">
        <v>484</v>
      </c>
      <c r="B56178" s="12">
        <v>42724</v>
      </c>
      <c r="C56178" s="12">
        <v>42731</v>
      </c>
      <c r="D56178" s="11">
        <v>11276</v>
      </c>
      <c r="E56178" s="11">
        <v>1</v>
      </c>
      <c r="F56178" s="11">
        <v>6</v>
      </c>
      <c r="G56178" s="11" t="s">
        <v>58899</v>
      </c>
      <c r="H56178" s="11">
        <v>3</v>
      </c>
      <c r="I56178" s="11">
        <v>2</v>
      </c>
      <c r="J56178" s="11">
        <v>3.9750000000000001</v>
      </c>
      <c r="K56178" s="11">
        <v>2.9733000000000001</v>
      </c>
      <c r="L56178" s="11">
        <v>7.95</v>
      </c>
      <c r="M56178" s="13">
        <v>0.63600000000000001</v>
      </c>
    </row>
    <row r="56179" spans="1:13" hidden="1" x14ac:dyDescent="0.3">
      <c r="A56179" s="14">
        <v>530</v>
      </c>
      <c r="B56179" s="16">
        <v>42724</v>
      </c>
      <c r="C56179" s="16">
        <v>42731</v>
      </c>
      <c r="D56179" s="15">
        <v>11200</v>
      </c>
      <c r="E56179" s="15">
        <v>1</v>
      </c>
      <c r="F56179" s="15">
        <v>6</v>
      </c>
      <c r="G56179" s="15" t="s">
        <v>58900</v>
      </c>
      <c r="H56179" s="15">
        <v>1</v>
      </c>
      <c r="I56179" s="15">
        <v>2</v>
      </c>
      <c r="J56179" s="15">
        <v>2.4950000000000001</v>
      </c>
      <c r="K56179" s="15">
        <v>1.8663000000000001</v>
      </c>
      <c r="L56179" s="15">
        <v>4.99</v>
      </c>
      <c r="M56179" s="17">
        <v>0.3992</v>
      </c>
    </row>
    <row r="56180" spans="1:13" hidden="1" x14ac:dyDescent="0.3">
      <c r="A56180" s="10">
        <v>217</v>
      </c>
      <c r="B56180" s="12">
        <v>42724</v>
      </c>
      <c r="C56180" s="12">
        <v>42731</v>
      </c>
      <c r="D56180" s="11">
        <v>11200</v>
      </c>
      <c r="E56180" s="11">
        <v>1</v>
      </c>
      <c r="F56180" s="11">
        <v>6</v>
      </c>
      <c r="G56180" s="11" t="s">
        <v>58900</v>
      </c>
      <c r="H56180" s="11">
        <v>2</v>
      </c>
      <c r="I56180" s="11">
        <v>2</v>
      </c>
      <c r="J56180" s="11">
        <v>17.495000000000001</v>
      </c>
      <c r="K56180" s="11">
        <v>13.0863</v>
      </c>
      <c r="L56180" s="11">
        <v>34.99</v>
      </c>
      <c r="M56180" s="13">
        <v>2.7991999999999999</v>
      </c>
    </row>
    <row r="56181" spans="1:13" hidden="1" x14ac:dyDescent="0.3">
      <c r="A56181" s="14">
        <v>528</v>
      </c>
      <c r="B56181" s="16">
        <v>42724</v>
      </c>
      <c r="C56181" s="16">
        <v>42731</v>
      </c>
      <c r="D56181" s="15">
        <v>25950</v>
      </c>
      <c r="E56181" s="15">
        <v>1</v>
      </c>
      <c r="F56181" s="15">
        <v>1</v>
      </c>
      <c r="G56181" s="15" t="s">
        <v>58901</v>
      </c>
      <c r="H56181" s="15">
        <v>1</v>
      </c>
      <c r="I56181" s="15">
        <v>2</v>
      </c>
      <c r="J56181" s="15">
        <v>2.4950000000000001</v>
      </c>
      <c r="K56181" s="15">
        <v>1.8663000000000001</v>
      </c>
      <c r="L56181" s="15">
        <v>4.99</v>
      </c>
      <c r="M56181" s="17">
        <v>0.3992</v>
      </c>
    </row>
    <row r="56182" spans="1:13" hidden="1" x14ac:dyDescent="0.3">
      <c r="A56182" s="10">
        <v>535</v>
      </c>
      <c r="B56182" s="12">
        <v>42724</v>
      </c>
      <c r="C56182" s="12">
        <v>42731</v>
      </c>
      <c r="D56182" s="11">
        <v>25950</v>
      </c>
      <c r="E56182" s="11">
        <v>1</v>
      </c>
      <c r="F56182" s="11">
        <v>1</v>
      </c>
      <c r="G56182" s="11" t="s">
        <v>58901</v>
      </c>
      <c r="H56182" s="11">
        <v>2</v>
      </c>
      <c r="I56182" s="11">
        <v>2</v>
      </c>
      <c r="J56182" s="11">
        <v>12.494999999999999</v>
      </c>
      <c r="K56182" s="11">
        <v>9.3462999999999994</v>
      </c>
      <c r="L56182" s="11">
        <v>24.99</v>
      </c>
      <c r="M56182" s="13">
        <v>1.9992000000000001</v>
      </c>
    </row>
    <row r="56183" spans="1:13" hidden="1" x14ac:dyDescent="0.3">
      <c r="A56183" s="14">
        <v>485</v>
      </c>
      <c r="B56183" s="16">
        <v>42724</v>
      </c>
      <c r="C56183" s="16">
        <v>42731</v>
      </c>
      <c r="D56183" s="15">
        <v>25950</v>
      </c>
      <c r="E56183" s="15">
        <v>1</v>
      </c>
      <c r="F56183" s="15">
        <v>1</v>
      </c>
      <c r="G56183" s="15" t="s">
        <v>58901</v>
      </c>
      <c r="H56183" s="15">
        <v>3</v>
      </c>
      <c r="I56183" s="15">
        <v>2</v>
      </c>
      <c r="J56183" s="15">
        <v>10.99</v>
      </c>
      <c r="K56183" s="15">
        <v>8.2204999999999995</v>
      </c>
      <c r="L56183" s="15">
        <v>21.98</v>
      </c>
      <c r="M56183" s="17">
        <v>1.7584</v>
      </c>
    </row>
    <row r="56184" spans="1:13" hidden="1" x14ac:dyDescent="0.3">
      <c r="A56184" s="10">
        <v>480</v>
      </c>
      <c r="B56184" s="12">
        <v>42724</v>
      </c>
      <c r="C56184" s="12">
        <v>42731</v>
      </c>
      <c r="D56184" s="11">
        <v>25950</v>
      </c>
      <c r="E56184" s="11">
        <v>2</v>
      </c>
      <c r="F56184" s="11">
        <v>1</v>
      </c>
      <c r="G56184" s="11" t="s">
        <v>58901</v>
      </c>
      <c r="H56184" s="11">
        <v>4</v>
      </c>
      <c r="I56184" s="11">
        <v>2</v>
      </c>
      <c r="J56184" s="11">
        <v>1.145</v>
      </c>
      <c r="K56184" s="11">
        <v>0.85650000000000004</v>
      </c>
      <c r="L56184" s="11">
        <v>2.29</v>
      </c>
      <c r="M56184" s="13">
        <v>0.1832</v>
      </c>
    </row>
    <row r="56185" spans="1:13" hidden="1" x14ac:dyDescent="0.3">
      <c r="A56185" s="14">
        <v>535</v>
      </c>
      <c r="B56185" s="16">
        <v>42724</v>
      </c>
      <c r="C56185" s="16">
        <v>42731</v>
      </c>
      <c r="D56185" s="15">
        <v>26593</v>
      </c>
      <c r="E56185" s="15">
        <v>1</v>
      </c>
      <c r="F56185" s="15">
        <v>4</v>
      </c>
      <c r="G56185" s="15" t="s">
        <v>58902</v>
      </c>
      <c r="H56185" s="15">
        <v>1</v>
      </c>
      <c r="I56185" s="15">
        <v>2</v>
      </c>
      <c r="J56185" s="15">
        <v>12.494999999999999</v>
      </c>
      <c r="K56185" s="15">
        <v>9.3462999999999994</v>
      </c>
      <c r="L56185" s="15">
        <v>24.99</v>
      </c>
      <c r="M56185" s="17">
        <v>1.9992000000000001</v>
      </c>
    </row>
    <row r="56186" spans="1:13" hidden="1" x14ac:dyDescent="0.3">
      <c r="A56186" s="10">
        <v>480</v>
      </c>
      <c r="B56186" s="12">
        <v>42724</v>
      </c>
      <c r="C56186" s="12">
        <v>42731</v>
      </c>
      <c r="D56186" s="11">
        <v>26593</v>
      </c>
      <c r="E56186" s="11">
        <v>1</v>
      </c>
      <c r="F56186" s="11">
        <v>4</v>
      </c>
      <c r="G56186" s="11" t="s">
        <v>58902</v>
      </c>
      <c r="H56186" s="11">
        <v>2</v>
      </c>
      <c r="I56186" s="11">
        <v>2</v>
      </c>
      <c r="J56186" s="11">
        <v>1.145</v>
      </c>
      <c r="K56186" s="11">
        <v>0.85650000000000004</v>
      </c>
      <c r="L56186" s="11">
        <v>2.29</v>
      </c>
      <c r="M56186" s="13">
        <v>0.1832</v>
      </c>
    </row>
    <row r="56187" spans="1:13" hidden="1" x14ac:dyDescent="0.3">
      <c r="A56187" s="14">
        <v>477</v>
      </c>
      <c r="B56187" s="16">
        <v>42724</v>
      </c>
      <c r="C56187" s="16">
        <v>42731</v>
      </c>
      <c r="D56187" s="15">
        <v>21462</v>
      </c>
      <c r="E56187" s="15">
        <v>1</v>
      </c>
      <c r="F56187" s="15">
        <v>4</v>
      </c>
      <c r="G56187" s="15" t="s">
        <v>58903</v>
      </c>
      <c r="H56187" s="15">
        <v>1</v>
      </c>
      <c r="I56187" s="15">
        <v>2</v>
      </c>
      <c r="J56187" s="15">
        <v>2.4950000000000001</v>
      </c>
      <c r="K56187" s="15">
        <v>1.8663000000000001</v>
      </c>
      <c r="L56187" s="15">
        <v>4.99</v>
      </c>
      <c r="M56187" s="17">
        <v>0.3992</v>
      </c>
    </row>
    <row r="56188" spans="1:13" hidden="1" x14ac:dyDescent="0.3">
      <c r="A56188" s="10">
        <v>478</v>
      </c>
      <c r="B56188" s="12">
        <v>42724</v>
      </c>
      <c r="C56188" s="12">
        <v>42731</v>
      </c>
      <c r="D56188" s="11">
        <v>21462</v>
      </c>
      <c r="E56188" s="11">
        <v>1</v>
      </c>
      <c r="F56188" s="11">
        <v>4</v>
      </c>
      <c r="G56188" s="11" t="s">
        <v>58903</v>
      </c>
      <c r="H56188" s="11">
        <v>2</v>
      </c>
      <c r="I56188" s="11">
        <v>2</v>
      </c>
      <c r="J56188" s="11">
        <v>4.9950000000000001</v>
      </c>
      <c r="K56188" s="11">
        <v>3.7363</v>
      </c>
      <c r="L56188" s="11">
        <v>9.99</v>
      </c>
      <c r="M56188" s="13">
        <v>0.79920000000000002</v>
      </c>
    </row>
    <row r="56189" spans="1:13" hidden="1" x14ac:dyDescent="0.3">
      <c r="A56189" s="14">
        <v>214</v>
      </c>
      <c r="B56189" s="16">
        <v>42724</v>
      </c>
      <c r="C56189" s="16">
        <v>42731</v>
      </c>
      <c r="D56189" s="15">
        <v>21462</v>
      </c>
      <c r="E56189" s="15">
        <v>1</v>
      </c>
      <c r="F56189" s="15">
        <v>4</v>
      </c>
      <c r="G56189" s="15" t="s">
        <v>58903</v>
      </c>
      <c r="H56189" s="15">
        <v>3</v>
      </c>
      <c r="I56189" s="15">
        <v>2</v>
      </c>
      <c r="J56189" s="15">
        <v>17.495000000000001</v>
      </c>
      <c r="K56189" s="15">
        <v>13.0863</v>
      </c>
      <c r="L56189" s="15">
        <v>34.99</v>
      </c>
      <c r="M56189" s="17">
        <v>2.7991999999999999</v>
      </c>
    </row>
    <row r="56190" spans="1:13" hidden="1" x14ac:dyDescent="0.3">
      <c r="A56190" s="10">
        <v>474</v>
      </c>
      <c r="B56190" s="12">
        <v>42724</v>
      </c>
      <c r="C56190" s="12">
        <v>42731</v>
      </c>
      <c r="D56190" s="11">
        <v>19887</v>
      </c>
      <c r="E56190" s="11">
        <v>1</v>
      </c>
      <c r="F56190" s="11">
        <v>1</v>
      </c>
      <c r="G56190" s="11" t="s">
        <v>58904</v>
      </c>
      <c r="H56190" s="11">
        <v>1</v>
      </c>
      <c r="I56190" s="11">
        <v>2</v>
      </c>
      <c r="J56190" s="11">
        <v>34.994999999999997</v>
      </c>
      <c r="K56190" s="11">
        <v>26.176300000000001</v>
      </c>
      <c r="L56190" s="11">
        <v>69.989999999999995</v>
      </c>
      <c r="M56190" s="13">
        <v>5.5991999999999997</v>
      </c>
    </row>
    <row r="56191" spans="1:13" hidden="1" x14ac:dyDescent="0.3">
      <c r="A56191" s="14">
        <v>225</v>
      </c>
      <c r="B56191" s="16">
        <v>42724</v>
      </c>
      <c r="C56191" s="16">
        <v>42731</v>
      </c>
      <c r="D56191" s="15">
        <v>19887</v>
      </c>
      <c r="E56191" s="15">
        <v>1</v>
      </c>
      <c r="F56191" s="15">
        <v>1</v>
      </c>
      <c r="G56191" s="15" t="s">
        <v>58904</v>
      </c>
      <c r="H56191" s="15">
        <v>2</v>
      </c>
      <c r="I56191" s="15">
        <v>2</v>
      </c>
      <c r="J56191" s="15">
        <v>4.4950000000000001</v>
      </c>
      <c r="K56191" s="15">
        <v>6.9222999999999999</v>
      </c>
      <c r="L56191" s="15">
        <v>8.99</v>
      </c>
      <c r="M56191" s="17">
        <v>0.71919999999999995</v>
      </c>
    </row>
    <row r="56192" spans="1:13" hidden="1" x14ac:dyDescent="0.3">
      <c r="A56192" s="10">
        <v>476</v>
      </c>
      <c r="B56192" s="12">
        <v>42724</v>
      </c>
      <c r="C56192" s="12">
        <v>42731</v>
      </c>
      <c r="D56192" s="11">
        <v>19668</v>
      </c>
      <c r="E56192" s="11">
        <v>1</v>
      </c>
      <c r="F56192" s="11">
        <v>1</v>
      </c>
      <c r="G56192" s="11" t="s">
        <v>58905</v>
      </c>
      <c r="H56192" s="11">
        <v>1</v>
      </c>
      <c r="I56192" s="11">
        <v>2</v>
      </c>
      <c r="J56192" s="11">
        <v>34.994999999999997</v>
      </c>
      <c r="K56192" s="11">
        <v>26.176300000000001</v>
      </c>
      <c r="L56192" s="11">
        <v>69.989999999999995</v>
      </c>
      <c r="M56192" s="13">
        <v>5.5991999999999997</v>
      </c>
    </row>
    <row r="56193" spans="1:13" hidden="1" x14ac:dyDescent="0.3">
      <c r="A56193" s="14">
        <v>231</v>
      </c>
      <c r="B56193" s="16">
        <v>42724</v>
      </c>
      <c r="C56193" s="16">
        <v>42731</v>
      </c>
      <c r="D56193" s="15">
        <v>19668</v>
      </c>
      <c r="E56193" s="15">
        <v>1</v>
      </c>
      <c r="F56193" s="15">
        <v>1</v>
      </c>
      <c r="G56193" s="15" t="s">
        <v>58905</v>
      </c>
      <c r="H56193" s="15">
        <v>2</v>
      </c>
      <c r="I56193" s="15">
        <v>2</v>
      </c>
      <c r="J56193" s="15">
        <v>24.995000000000001</v>
      </c>
      <c r="K56193" s="15">
        <v>38.4923</v>
      </c>
      <c r="L56193" s="15">
        <v>49.99</v>
      </c>
      <c r="M56193" s="17">
        <v>3.9992000000000001</v>
      </c>
    </row>
    <row r="56194" spans="1:13" hidden="1" x14ac:dyDescent="0.3">
      <c r="A56194" s="10">
        <v>472</v>
      </c>
      <c r="B56194" s="12">
        <v>42724</v>
      </c>
      <c r="C56194" s="12">
        <v>42731</v>
      </c>
      <c r="D56194" s="11">
        <v>28357</v>
      </c>
      <c r="E56194" s="11">
        <v>1</v>
      </c>
      <c r="F56194" s="11">
        <v>6</v>
      </c>
      <c r="G56194" s="11" t="s">
        <v>58906</v>
      </c>
      <c r="H56194" s="11">
        <v>1</v>
      </c>
      <c r="I56194" s="11">
        <v>2</v>
      </c>
      <c r="J56194" s="11">
        <v>31.75</v>
      </c>
      <c r="K56194" s="11">
        <v>23.748999999999999</v>
      </c>
      <c r="L56194" s="11">
        <v>63.5</v>
      </c>
      <c r="M56194" s="13">
        <v>5.08</v>
      </c>
    </row>
    <row r="56195" spans="1:13" hidden="1" x14ac:dyDescent="0.3">
      <c r="A56195" s="14">
        <v>476</v>
      </c>
      <c r="B56195" s="16">
        <v>42724</v>
      </c>
      <c r="C56195" s="16">
        <v>42731</v>
      </c>
      <c r="D56195" s="15">
        <v>28357</v>
      </c>
      <c r="E56195" s="15">
        <v>1</v>
      </c>
      <c r="F56195" s="15">
        <v>6</v>
      </c>
      <c r="G56195" s="15" t="s">
        <v>58906</v>
      </c>
      <c r="H56195" s="15">
        <v>2</v>
      </c>
      <c r="I56195" s="15">
        <v>2</v>
      </c>
      <c r="J56195" s="15">
        <v>34.994999999999997</v>
      </c>
      <c r="K56195" s="15">
        <v>26.176300000000001</v>
      </c>
      <c r="L56195" s="15">
        <v>69.989999999999995</v>
      </c>
      <c r="M56195" s="17">
        <v>5.5991999999999997</v>
      </c>
    </row>
    <row r="56196" spans="1:13" hidden="1" x14ac:dyDescent="0.3">
      <c r="A56196" s="10">
        <v>528</v>
      </c>
      <c r="B56196" s="12">
        <v>42724</v>
      </c>
      <c r="C56196" s="12">
        <v>42731</v>
      </c>
      <c r="D56196" s="11">
        <v>15546</v>
      </c>
      <c r="E56196" s="11">
        <v>1</v>
      </c>
      <c r="F56196" s="11">
        <v>1</v>
      </c>
      <c r="G56196" s="11" t="s">
        <v>58907</v>
      </c>
      <c r="H56196" s="11">
        <v>1</v>
      </c>
      <c r="I56196" s="11">
        <v>2</v>
      </c>
      <c r="J56196" s="11">
        <v>2.4950000000000001</v>
      </c>
      <c r="K56196" s="11">
        <v>1.8663000000000001</v>
      </c>
      <c r="L56196" s="11">
        <v>4.99</v>
      </c>
      <c r="M56196" s="13">
        <v>0.3992</v>
      </c>
    </row>
    <row r="56197" spans="1:13" hidden="1" x14ac:dyDescent="0.3">
      <c r="A56197" s="14">
        <v>214</v>
      </c>
      <c r="B56197" s="16">
        <v>42724</v>
      </c>
      <c r="C56197" s="16">
        <v>42731</v>
      </c>
      <c r="D56197" s="15">
        <v>15546</v>
      </c>
      <c r="E56197" s="15">
        <v>1</v>
      </c>
      <c r="F56197" s="15">
        <v>1</v>
      </c>
      <c r="G56197" s="15" t="s">
        <v>58907</v>
      </c>
      <c r="H56197" s="15">
        <v>2</v>
      </c>
      <c r="I56197" s="15">
        <v>2</v>
      </c>
      <c r="J56197" s="15">
        <v>17.495000000000001</v>
      </c>
      <c r="K56197" s="15">
        <v>13.0863</v>
      </c>
      <c r="L56197" s="15">
        <v>34.99</v>
      </c>
      <c r="M56197" s="17">
        <v>2.7991999999999999</v>
      </c>
    </row>
    <row r="56198" spans="1:13" hidden="1" x14ac:dyDescent="0.3">
      <c r="A56198" s="10">
        <v>528</v>
      </c>
      <c r="B56198" s="12">
        <v>42724</v>
      </c>
      <c r="C56198" s="12">
        <v>42731</v>
      </c>
      <c r="D56198" s="11">
        <v>14638</v>
      </c>
      <c r="E56198" s="11">
        <v>1</v>
      </c>
      <c r="F56198" s="11">
        <v>1</v>
      </c>
      <c r="G56198" s="11" t="s">
        <v>58908</v>
      </c>
      <c r="H56198" s="11">
        <v>1</v>
      </c>
      <c r="I56198" s="11">
        <v>2</v>
      </c>
      <c r="J56198" s="11">
        <v>2.4950000000000001</v>
      </c>
      <c r="K56198" s="11">
        <v>1.8663000000000001</v>
      </c>
      <c r="L56198" s="11">
        <v>4.99</v>
      </c>
      <c r="M56198" s="13">
        <v>0.3992</v>
      </c>
    </row>
    <row r="56199" spans="1:13" hidden="1" x14ac:dyDescent="0.3">
      <c r="A56199" s="14">
        <v>485</v>
      </c>
      <c r="B56199" s="16">
        <v>42724</v>
      </c>
      <c r="C56199" s="16">
        <v>42731</v>
      </c>
      <c r="D56199" s="15">
        <v>14638</v>
      </c>
      <c r="E56199" s="15">
        <v>1</v>
      </c>
      <c r="F56199" s="15">
        <v>1</v>
      </c>
      <c r="G56199" s="15" t="s">
        <v>58908</v>
      </c>
      <c r="H56199" s="15">
        <v>2</v>
      </c>
      <c r="I56199" s="15">
        <v>2</v>
      </c>
      <c r="J56199" s="15">
        <v>10.99</v>
      </c>
      <c r="K56199" s="15">
        <v>8.2204999999999995</v>
      </c>
      <c r="L56199" s="15">
        <v>21.98</v>
      </c>
      <c r="M56199" s="17">
        <v>1.7584</v>
      </c>
    </row>
    <row r="56200" spans="1:13" hidden="1" x14ac:dyDescent="0.3">
      <c r="A56200" s="10">
        <v>485</v>
      </c>
      <c r="B56200" s="12">
        <v>42724</v>
      </c>
      <c r="C56200" s="12">
        <v>42731</v>
      </c>
      <c r="D56200" s="11">
        <v>14437</v>
      </c>
      <c r="E56200" s="11">
        <v>1</v>
      </c>
      <c r="F56200" s="11">
        <v>1</v>
      </c>
      <c r="G56200" s="11" t="s">
        <v>58909</v>
      </c>
      <c r="H56200" s="11">
        <v>1</v>
      </c>
      <c r="I56200" s="11">
        <v>2</v>
      </c>
      <c r="J56200" s="11">
        <v>10.99</v>
      </c>
      <c r="K56200" s="11">
        <v>8.2204999999999995</v>
      </c>
      <c r="L56200" s="11">
        <v>21.98</v>
      </c>
      <c r="M56200" s="13">
        <v>1.7584</v>
      </c>
    </row>
    <row r="56201" spans="1:13" hidden="1" x14ac:dyDescent="0.3">
      <c r="A56201" s="14">
        <v>485</v>
      </c>
      <c r="B56201" s="16">
        <v>42724</v>
      </c>
      <c r="C56201" s="16">
        <v>42731</v>
      </c>
      <c r="D56201" s="15">
        <v>13754</v>
      </c>
      <c r="E56201" s="15">
        <v>1</v>
      </c>
      <c r="F56201" s="15">
        <v>1</v>
      </c>
      <c r="G56201" s="15" t="s">
        <v>58910</v>
      </c>
      <c r="H56201" s="15">
        <v>1</v>
      </c>
      <c r="I56201" s="15">
        <v>2</v>
      </c>
      <c r="J56201" s="15">
        <v>10.99</v>
      </c>
      <c r="K56201" s="15">
        <v>8.2204999999999995</v>
      </c>
      <c r="L56201" s="15">
        <v>21.98</v>
      </c>
      <c r="M56201" s="17">
        <v>1.7584</v>
      </c>
    </row>
    <row r="56202" spans="1:13" hidden="1" x14ac:dyDescent="0.3">
      <c r="A56202" s="10">
        <v>214</v>
      </c>
      <c r="B56202" s="12">
        <v>42724</v>
      </c>
      <c r="C56202" s="12">
        <v>42731</v>
      </c>
      <c r="D56202" s="11">
        <v>13754</v>
      </c>
      <c r="E56202" s="11">
        <v>1</v>
      </c>
      <c r="F56202" s="11">
        <v>1</v>
      </c>
      <c r="G56202" s="11" t="s">
        <v>58910</v>
      </c>
      <c r="H56202" s="11">
        <v>2</v>
      </c>
      <c r="I56202" s="11">
        <v>2</v>
      </c>
      <c r="J56202" s="11">
        <v>17.495000000000001</v>
      </c>
      <c r="K56202" s="11">
        <v>13.0863</v>
      </c>
      <c r="L56202" s="11">
        <v>34.99</v>
      </c>
      <c r="M56202" s="13">
        <v>2.7991999999999999</v>
      </c>
    </row>
    <row r="56203" spans="1:13" hidden="1" x14ac:dyDescent="0.3">
      <c r="A56203" s="14">
        <v>485</v>
      </c>
      <c r="B56203" s="16">
        <v>42724</v>
      </c>
      <c r="C56203" s="16">
        <v>42731</v>
      </c>
      <c r="D56203" s="15">
        <v>15076</v>
      </c>
      <c r="E56203" s="15">
        <v>1</v>
      </c>
      <c r="F56203" s="15">
        <v>8</v>
      </c>
      <c r="G56203" s="15" t="s">
        <v>58911</v>
      </c>
      <c r="H56203" s="15">
        <v>1</v>
      </c>
      <c r="I56203" s="15">
        <v>2</v>
      </c>
      <c r="J56203" s="15">
        <v>10.99</v>
      </c>
      <c r="K56203" s="15">
        <v>8.2204999999999995</v>
      </c>
      <c r="L56203" s="15">
        <v>21.98</v>
      </c>
      <c r="M56203" s="17">
        <v>1.7584</v>
      </c>
    </row>
    <row r="56204" spans="1:13" hidden="1" x14ac:dyDescent="0.3">
      <c r="A56204" s="10">
        <v>231</v>
      </c>
      <c r="B56204" s="12">
        <v>42724</v>
      </c>
      <c r="C56204" s="12">
        <v>42731</v>
      </c>
      <c r="D56204" s="11">
        <v>15076</v>
      </c>
      <c r="E56204" s="11">
        <v>1</v>
      </c>
      <c r="F56204" s="11">
        <v>8</v>
      </c>
      <c r="G56204" s="11" t="s">
        <v>58911</v>
      </c>
      <c r="H56204" s="11">
        <v>2</v>
      </c>
      <c r="I56204" s="11">
        <v>2</v>
      </c>
      <c r="J56204" s="11">
        <v>24.995000000000001</v>
      </c>
      <c r="K56204" s="11">
        <v>38.4923</v>
      </c>
      <c r="L56204" s="11">
        <v>49.99</v>
      </c>
      <c r="M56204" s="13">
        <v>3.9992000000000001</v>
      </c>
    </row>
    <row r="56205" spans="1:13" hidden="1" x14ac:dyDescent="0.3">
      <c r="A56205" s="14">
        <v>467</v>
      </c>
      <c r="B56205" s="16">
        <v>42724</v>
      </c>
      <c r="C56205" s="16">
        <v>42731</v>
      </c>
      <c r="D56205" s="15">
        <v>15076</v>
      </c>
      <c r="E56205" s="15">
        <v>1</v>
      </c>
      <c r="F56205" s="15">
        <v>8</v>
      </c>
      <c r="G56205" s="15" t="s">
        <v>58911</v>
      </c>
      <c r="H56205" s="15">
        <v>3</v>
      </c>
      <c r="I56205" s="15">
        <v>2</v>
      </c>
      <c r="J56205" s="15">
        <v>12.244999999999999</v>
      </c>
      <c r="K56205" s="15">
        <v>9.1593</v>
      </c>
      <c r="L56205" s="15">
        <v>24.49</v>
      </c>
      <c r="M56205" s="17">
        <v>1.9592000000000001</v>
      </c>
    </row>
    <row r="56206" spans="1:13" hidden="1" x14ac:dyDescent="0.3">
      <c r="A56206" s="10">
        <v>485</v>
      </c>
      <c r="B56206" s="12">
        <v>42724</v>
      </c>
      <c r="C56206" s="12">
        <v>42731</v>
      </c>
      <c r="D56206" s="11">
        <v>16251</v>
      </c>
      <c r="E56206" s="11">
        <v>1</v>
      </c>
      <c r="F56206" s="11">
        <v>10</v>
      </c>
      <c r="G56206" s="11" t="s">
        <v>58912</v>
      </c>
      <c r="H56206" s="11">
        <v>1</v>
      </c>
      <c r="I56206" s="11">
        <v>2</v>
      </c>
      <c r="J56206" s="11">
        <v>10.99</v>
      </c>
      <c r="K56206" s="11">
        <v>8.2204999999999995</v>
      </c>
      <c r="L56206" s="11">
        <v>21.98</v>
      </c>
      <c r="M56206" s="13">
        <v>1.7584</v>
      </c>
    </row>
    <row r="56207" spans="1:13" hidden="1" x14ac:dyDescent="0.3">
      <c r="A56207" s="14">
        <v>477</v>
      </c>
      <c r="B56207" s="16">
        <v>42724</v>
      </c>
      <c r="C56207" s="16">
        <v>42731</v>
      </c>
      <c r="D56207" s="15">
        <v>24880</v>
      </c>
      <c r="E56207" s="15">
        <v>1</v>
      </c>
      <c r="F56207" s="15">
        <v>10</v>
      </c>
      <c r="G56207" s="15" t="s">
        <v>58913</v>
      </c>
      <c r="H56207" s="15">
        <v>1</v>
      </c>
      <c r="I56207" s="15">
        <v>2</v>
      </c>
      <c r="J56207" s="15">
        <v>2.4950000000000001</v>
      </c>
      <c r="K56207" s="15">
        <v>1.8663000000000001</v>
      </c>
      <c r="L56207" s="15">
        <v>4.99</v>
      </c>
      <c r="M56207" s="17">
        <v>0.3992</v>
      </c>
    </row>
    <row r="56208" spans="1:13" hidden="1" x14ac:dyDescent="0.3">
      <c r="A56208" s="10">
        <v>217</v>
      </c>
      <c r="B56208" s="12">
        <v>42724</v>
      </c>
      <c r="C56208" s="12">
        <v>42731</v>
      </c>
      <c r="D56208" s="11">
        <v>24880</v>
      </c>
      <c r="E56208" s="11">
        <v>1</v>
      </c>
      <c r="F56208" s="11">
        <v>10</v>
      </c>
      <c r="G56208" s="11" t="s">
        <v>58913</v>
      </c>
      <c r="H56208" s="11">
        <v>2</v>
      </c>
      <c r="I56208" s="11">
        <v>2</v>
      </c>
      <c r="J56208" s="11">
        <v>17.495000000000001</v>
      </c>
      <c r="K56208" s="11">
        <v>13.0863</v>
      </c>
      <c r="L56208" s="11">
        <v>34.99</v>
      </c>
      <c r="M56208" s="13">
        <v>2.7991999999999999</v>
      </c>
    </row>
    <row r="56209" spans="1:13" hidden="1" x14ac:dyDescent="0.3">
      <c r="A56209" s="14">
        <v>477</v>
      </c>
      <c r="B56209" s="16">
        <v>42724</v>
      </c>
      <c r="C56209" s="16">
        <v>42731</v>
      </c>
      <c r="D56209" s="15">
        <v>21129</v>
      </c>
      <c r="E56209" s="15">
        <v>1</v>
      </c>
      <c r="F56209" s="15">
        <v>8</v>
      </c>
      <c r="G56209" s="15" t="s">
        <v>58914</v>
      </c>
      <c r="H56209" s="15">
        <v>1</v>
      </c>
      <c r="I56209" s="15">
        <v>2</v>
      </c>
      <c r="J56209" s="15">
        <v>2.4950000000000001</v>
      </c>
      <c r="K56209" s="15">
        <v>1.8663000000000001</v>
      </c>
      <c r="L56209" s="15">
        <v>4.99</v>
      </c>
      <c r="M56209" s="17">
        <v>0.3992</v>
      </c>
    </row>
    <row r="56210" spans="1:13" hidden="1" x14ac:dyDescent="0.3">
      <c r="A56210" s="10">
        <v>222</v>
      </c>
      <c r="B56210" s="12">
        <v>42724</v>
      </c>
      <c r="C56210" s="12">
        <v>42731</v>
      </c>
      <c r="D56210" s="11">
        <v>21129</v>
      </c>
      <c r="E56210" s="11">
        <v>1</v>
      </c>
      <c r="F56210" s="11">
        <v>8</v>
      </c>
      <c r="G56210" s="11" t="s">
        <v>58914</v>
      </c>
      <c r="H56210" s="11">
        <v>2</v>
      </c>
      <c r="I56210" s="11">
        <v>2</v>
      </c>
      <c r="J56210" s="11">
        <v>17.495000000000001</v>
      </c>
      <c r="K56210" s="11">
        <v>13.0863</v>
      </c>
      <c r="L56210" s="11">
        <v>34.99</v>
      </c>
      <c r="M56210" s="13">
        <v>2.7991999999999999</v>
      </c>
    </row>
    <row r="56211" spans="1:13" hidden="1" x14ac:dyDescent="0.3">
      <c r="A56211" s="14">
        <v>225</v>
      </c>
      <c r="B56211" s="16">
        <v>42724</v>
      </c>
      <c r="C56211" s="16">
        <v>42731</v>
      </c>
      <c r="D56211" s="15">
        <v>21129</v>
      </c>
      <c r="E56211" s="15">
        <v>1</v>
      </c>
      <c r="F56211" s="15">
        <v>8</v>
      </c>
      <c r="G56211" s="15" t="s">
        <v>58914</v>
      </c>
      <c r="H56211" s="15">
        <v>3</v>
      </c>
      <c r="I56211" s="15">
        <v>2</v>
      </c>
      <c r="J56211" s="15">
        <v>4.4950000000000001</v>
      </c>
      <c r="K56211" s="15">
        <v>6.9222999999999999</v>
      </c>
      <c r="L56211" s="15">
        <v>8.99</v>
      </c>
      <c r="M56211" s="17">
        <v>0.71919999999999995</v>
      </c>
    </row>
    <row r="56212" spans="1:13" hidden="1" x14ac:dyDescent="0.3">
      <c r="A56212" s="10">
        <v>536</v>
      </c>
      <c r="B56212" s="12">
        <v>42724</v>
      </c>
      <c r="C56212" s="12">
        <v>42731</v>
      </c>
      <c r="D56212" s="11">
        <v>24541</v>
      </c>
      <c r="E56212" s="11">
        <v>1</v>
      </c>
      <c r="F56212" s="11">
        <v>10</v>
      </c>
      <c r="G56212" s="11" t="s">
        <v>58915</v>
      </c>
      <c r="H56212" s="11">
        <v>1</v>
      </c>
      <c r="I56212" s="11">
        <v>2</v>
      </c>
      <c r="J56212" s="11">
        <v>14.994999999999999</v>
      </c>
      <c r="K56212" s="11">
        <v>11.2163</v>
      </c>
      <c r="L56212" s="11">
        <v>29.99</v>
      </c>
      <c r="M56212" s="13">
        <v>2.3992</v>
      </c>
    </row>
    <row r="56213" spans="1:13" hidden="1" x14ac:dyDescent="0.3">
      <c r="A56213" s="14">
        <v>528</v>
      </c>
      <c r="B56213" s="16">
        <v>42724</v>
      </c>
      <c r="C56213" s="16">
        <v>42731</v>
      </c>
      <c r="D56213" s="15">
        <v>24541</v>
      </c>
      <c r="E56213" s="15">
        <v>1</v>
      </c>
      <c r="F56213" s="15">
        <v>10</v>
      </c>
      <c r="G56213" s="15" t="s">
        <v>58915</v>
      </c>
      <c r="H56213" s="15">
        <v>2</v>
      </c>
      <c r="I56213" s="15">
        <v>2</v>
      </c>
      <c r="J56213" s="15">
        <v>2.4950000000000001</v>
      </c>
      <c r="K56213" s="15">
        <v>1.8663000000000001</v>
      </c>
      <c r="L56213" s="15">
        <v>4.99</v>
      </c>
      <c r="M56213" s="17">
        <v>0.3992</v>
      </c>
    </row>
    <row r="56214" spans="1:13" hidden="1" x14ac:dyDescent="0.3">
      <c r="A56214" s="10">
        <v>480</v>
      </c>
      <c r="B56214" s="12">
        <v>42724</v>
      </c>
      <c r="C56214" s="12">
        <v>42731</v>
      </c>
      <c r="D56214" s="11">
        <v>24541</v>
      </c>
      <c r="E56214" s="11">
        <v>1</v>
      </c>
      <c r="F56214" s="11">
        <v>10</v>
      </c>
      <c r="G56214" s="11" t="s">
        <v>58915</v>
      </c>
      <c r="H56214" s="11">
        <v>3</v>
      </c>
      <c r="I56214" s="11">
        <v>2</v>
      </c>
      <c r="J56214" s="11">
        <v>1.145</v>
      </c>
      <c r="K56214" s="11">
        <v>0.85650000000000004</v>
      </c>
      <c r="L56214" s="11">
        <v>2.29</v>
      </c>
      <c r="M56214" s="13">
        <v>0.1832</v>
      </c>
    </row>
    <row r="56215" spans="1:13" hidden="1" x14ac:dyDescent="0.3">
      <c r="A56215" s="14">
        <v>535</v>
      </c>
      <c r="B56215" s="16">
        <v>42724</v>
      </c>
      <c r="C56215" s="16">
        <v>42731</v>
      </c>
      <c r="D56215" s="15">
        <v>17839</v>
      </c>
      <c r="E56215" s="15">
        <v>1</v>
      </c>
      <c r="F56215" s="15">
        <v>10</v>
      </c>
      <c r="G56215" s="15" t="s">
        <v>58916</v>
      </c>
      <c r="H56215" s="15">
        <v>1</v>
      </c>
      <c r="I56215" s="15">
        <v>2</v>
      </c>
      <c r="J56215" s="15">
        <v>12.494999999999999</v>
      </c>
      <c r="K56215" s="15">
        <v>9.3462999999999994</v>
      </c>
      <c r="L56215" s="15">
        <v>24.99</v>
      </c>
      <c r="M56215" s="17">
        <v>1.9992000000000001</v>
      </c>
    </row>
    <row r="56216" spans="1:13" hidden="1" x14ac:dyDescent="0.3">
      <c r="A56216" s="10">
        <v>528</v>
      </c>
      <c r="B56216" s="12">
        <v>42724</v>
      </c>
      <c r="C56216" s="12">
        <v>42731</v>
      </c>
      <c r="D56216" s="11">
        <v>17839</v>
      </c>
      <c r="E56216" s="11">
        <v>1</v>
      </c>
      <c r="F56216" s="11">
        <v>10</v>
      </c>
      <c r="G56216" s="11" t="s">
        <v>58916</v>
      </c>
      <c r="H56216" s="11">
        <v>2</v>
      </c>
      <c r="I56216" s="11">
        <v>2</v>
      </c>
      <c r="J56216" s="11">
        <v>2.4950000000000001</v>
      </c>
      <c r="K56216" s="11">
        <v>1.8663000000000001</v>
      </c>
      <c r="L56216" s="11">
        <v>4.99</v>
      </c>
      <c r="M56216" s="13">
        <v>0.3992</v>
      </c>
    </row>
    <row r="56217" spans="1:13" hidden="1" x14ac:dyDescent="0.3">
      <c r="A56217" s="14">
        <v>529</v>
      </c>
      <c r="B56217" s="16">
        <v>42724</v>
      </c>
      <c r="C56217" s="16">
        <v>42731</v>
      </c>
      <c r="D56217" s="15">
        <v>28884</v>
      </c>
      <c r="E56217" s="15">
        <v>1</v>
      </c>
      <c r="F56217" s="15">
        <v>10</v>
      </c>
      <c r="G56217" s="15" t="s">
        <v>58917</v>
      </c>
      <c r="H56217" s="15">
        <v>1</v>
      </c>
      <c r="I56217" s="15">
        <v>2</v>
      </c>
      <c r="J56217" s="15">
        <v>1.9950000000000001</v>
      </c>
      <c r="K56217" s="15">
        <v>1.4923</v>
      </c>
      <c r="L56217" s="15">
        <v>3.99</v>
      </c>
      <c r="M56217" s="17">
        <v>0.31919999999999998</v>
      </c>
    </row>
    <row r="56218" spans="1:13" hidden="1" x14ac:dyDescent="0.3">
      <c r="A56218" s="10">
        <v>484</v>
      </c>
      <c r="B56218" s="12">
        <v>42724</v>
      </c>
      <c r="C56218" s="12">
        <v>42731</v>
      </c>
      <c r="D56218" s="11">
        <v>28884</v>
      </c>
      <c r="E56218" s="11">
        <v>1</v>
      </c>
      <c r="F56218" s="11">
        <v>10</v>
      </c>
      <c r="G56218" s="11" t="s">
        <v>58917</v>
      </c>
      <c r="H56218" s="11">
        <v>2</v>
      </c>
      <c r="I56218" s="11">
        <v>2</v>
      </c>
      <c r="J56218" s="11">
        <v>3.9750000000000001</v>
      </c>
      <c r="K56218" s="11">
        <v>2.9733000000000001</v>
      </c>
      <c r="L56218" s="11">
        <v>7.95</v>
      </c>
      <c r="M56218" s="13">
        <v>0.63600000000000001</v>
      </c>
    </row>
    <row r="56219" spans="1:13" hidden="1" x14ac:dyDescent="0.3">
      <c r="A56219" s="14">
        <v>541</v>
      </c>
      <c r="B56219" s="16">
        <v>42724</v>
      </c>
      <c r="C56219" s="16">
        <v>42731</v>
      </c>
      <c r="D56219" s="15">
        <v>23955</v>
      </c>
      <c r="E56219" s="15">
        <v>1</v>
      </c>
      <c r="F56219" s="15">
        <v>7</v>
      </c>
      <c r="G56219" s="15" t="s">
        <v>58918</v>
      </c>
      <c r="H56219" s="15">
        <v>1</v>
      </c>
      <c r="I56219" s="15">
        <v>2</v>
      </c>
      <c r="J56219" s="15">
        <v>14.494999999999999</v>
      </c>
      <c r="K56219" s="15">
        <v>10.8423</v>
      </c>
      <c r="L56219" s="15">
        <v>28.99</v>
      </c>
      <c r="M56219" s="17">
        <v>2.3191999999999999</v>
      </c>
    </row>
    <row r="56220" spans="1:13" hidden="1" x14ac:dyDescent="0.3">
      <c r="A56220" s="10">
        <v>530</v>
      </c>
      <c r="B56220" s="12">
        <v>42724</v>
      </c>
      <c r="C56220" s="12">
        <v>42731</v>
      </c>
      <c r="D56220" s="11">
        <v>23955</v>
      </c>
      <c r="E56220" s="11">
        <v>1</v>
      </c>
      <c r="F56220" s="11">
        <v>7</v>
      </c>
      <c r="G56220" s="11" t="s">
        <v>58918</v>
      </c>
      <c r="H56220" s="11">
        <v>2</v>
      </c>
      <c r="I56220" s="11">
        <v>2</v>
      </c>
      <c r="J56220" s="11">
        <v>2.4950000000000001</v>
      </c>
      <c r="K56220" s="11">
        <v>1.8663000000000001</v>
      </c>
      <c r="L56220" s="11">
        <v>4.99</v>
      </c>
      <c r="M56220" s="13">
        <v>0.3992</v>
      </c>
    </row>
    <row r="56221" spans="1:13" hidden="1" x14ac:dyDescent="0.3">
      <c r="A56221" s="14">
        <v>480</v>
      </c>
      <c r="B56221" s="16">
        <v>42724</v>
      </c>
      <c r="C56221" s="16">
        <v>42731</v>
      </c>
      <c r="D56221" s="15">
        <v>23955</v>
      </c>
      <c r="E56221" s="15">
        <v>1</v>
      </c>
      <c r="F56221" s="15">
        <v>7</v>
      </c>
      <c r="G56221" s="15" t="s">
        <v>58918</v>
      </c>
      <c r="H56221" s="15">
        <v>3</v>
      </c>
      <c r="I56221" s="15">
        <v>2</v>
      </c>
      <c r="J56221" s="15">
        <v>1.145</v>
      </c>
      <c r="K56221" s="15">
        <v>0.85650000000000004</v>
      </c>
      <c r="L56221" s="15">
        <v>2.29</v>
      </c>
      <c r="M56221" s="17">
        <v>0.1832</v>
      </c>
    </row>
    <row r="56222" spans="1:13" hidden="1" x14ac:dyDescent="0.3">
      <c r="A56222" s="10">
        <v>484</v>
      </c>
      <c r="B56222" s="12">
        <v>42724</v>
      </c>
      <c r="C56222" s="12">
        <v>42731</v>
      </c>
      <c r="D56222" s="11">
        <v>23955</v>
      </c>
      <c r="E56222" s="11">
        <v>1</v>
      </c>
      <c r="F56222" s="11">
        <v>7</v>
      </c>
      <c r="G56222" s="11" t="s">
        <v>58918</v>
      </c>
      <c r="H56222" s="11">
        <v>4</v>
      </c>
      <c r="I56222" s="11">
        <v>2</v>
      </c>
      <c r="J56222" s="11">
        <v>3.9750000000000001</v>
      </c>
      <c r="K56222" s="11">
        <v>2.9733000000000001</v>
      </c>
      <c r="L56222" s="11">
        <v>7.95</v>
      </c>
      <c r="M56222" s="13">
        <v>0.63600000000000001</v>
      </c>
    </row>
    <row r="56223" spans="1:13" hidden="1" x14ac:dyDescent="0.3">
      <c r="A56223" s="14">
        <v>530</v>
      </c>
      <c r="B56223" s="16">
        <v>42724</v>
      </c>
      <c r="C56223" s="16">
        <v>42731</v>
      </c>
      <c r="D56223" s="15">
        <v>13586</v>
      </c>
      <c r="E56223" s="15">
        <v>1</v>
      </c>
      <c r="F56223" s="15">
        <v>10</v>
      </c>
      <c r="G56223" s="15" t="s">
        <v>58919</v>
      </c>
      <c r="H56223" s="15">
        <v>1</v>
      </c>
      <c r="I56223" s="15">
        <v>2</v>
      </c>
      <c r="J56223" s="15">
        <v>2.4950000000000001</v>
      </c>
      <c r="K56223" s="15">
        <v>1.8663000000000001</v>
      </c>
      <c r="L56223" s="15">
        <v>4.99</v>
      </c>
      <c r="M56223" s="17">
        <v>0.3992</v>
      </c>
    </row>
    <row r="56224" spans="1:13" hidden="1" x14ac:dyDescent="0.3">
      <c r="A56224" s="10">
        <v>541</v>
      </c>
      <c r="B56224" s="12">
        <v>42724</v>
      </c>
      <c r="C56224" s="12">
        <v>42731</v>
      </c>
      <c r="D56224" s="11">
        <v>13586</v>
      </c>
      <c r="E56224" s="11">
        <v>1</v>
      </c>
      <c r="F56224" s="11">
        <v>10</v>
      </c>
      <c r="G56224" s="11" t="s">
        <v>58919</v>
      </c>
      <c r="H56224" s="11">
        <v>2</v>
      </c>
      <c r="I56224" s="11">
        <v>2</v>
      </c>
      <c r="J56224" s="11">
        <v>14.494999999999999</v>
      </c>
      <c r="K56224" s="11">
        <v>10.8423</v>
      </c>
      <c r="L56224" s="11">
        <v>28.99</v>
      </c>
      <c r="M56224" s="13">
        <v>2.3191999999999999</v>
      </c>
    </row>
    <row r="56225" spans="1:13" hidden="1" x14ac:dyDescent="0.3">
      <c r="A56225" s="14">
        <v>487</v>
      </c>
      <c r="B56225" s="16">
        <v>42724</v>
      </c>
      <c r="C56225" s="16">
        <v>42731</v>
      </c>
      <c r="D56225" s="15">
        <v>13586</v>
      </c>
      <c r="E56225" s="15">
        <v>1</v>
      </c>
      <c r="F56225" s="15">
        <v>10</v>
      </c>
      <c r="G56225" s="15" t="s">
        <v>58919</v>
      </c>
      <c r="H56225" s="15">
        <v>3</v>
      </c>
      <c r="I56225" s="15">
        <v>2</v>
      </c>
      <c r="J56225" s="15">
        <v>27.495000000000001</v>
      </c>
      <c r="K56225" s="15">
        <v>20.566299999999998</v>
      </c>
      <c r="L56225" s="15">
        <v>54.99</v>
      </c>
      <c r="M56225" s="17">
        <v>4.3992000000000004</v>
      </c>
    </row>
    <row r="56226" spans="1:13" hidden="1" x14ac:dyDescent="0.3">
      <c r="A56226" s="10">
        <v>530</v>
      </c>
      <c r="B56226" s="12">
        <v>42724</v>
      </c>
      <c r="C56226" s="12">
        <v>42731</v>
      </c>
      <c r="D56226" s="11">
        <v>27335</v>
      </c>
      <c r="E56226" s="11">
        <v>1</v>
      </c>
      <c r="F56226" s="11">
        <v>7</v>
      </c>
      <c r="G56226" s="11" t="s">
        <v>58920</v>
      </c>
      <c r="H56226" s="11">
        <v>1</v>
      </c>
      <c r="I56226" s="11">
        <v>2</v>
      </c>
      <c r="J56226" s="11">
        <v>2.4950000000000001</v>
      </c>
      <c r="K56226" s="11">
        <v>1.8663000000000001</v>
      </c>
      <c r="L56226" s="11">
        <v>4.99</v>
      </c>
      <c r="M56226" s="13">
        <v>0.3992</v>
      </c>
    </row>
    <row r="56227" spans="1:13" hidden="1" x14ac:dyDescent="0.3">
      <c r="A56227" s="14">
        <v>217</v>
      </c>
      <c r="B56227" s="16">
        <v>42724</v>
      </c>
      <c r="C56227" s="16">
        <v>42731</v>
      </c>
      <c r="D56227" s="15">
        <v>27335</v>
      </c>
      <c r="E56227" s="15">
        <v>1</v>
      </c>
      <c r="F56227" s="15">
        <v>7</v>
      </c>
      <c r="G56227" s="15" t="s">
        <v>58920</v>
      </c>
      <c r="H56227" s="15">
        <v>2</v>
      </c>
      <c r="I56227" s="15">
        <v>2</v>
      </c>
      <c r="J56227" s="15">
        <v>17.495000000000001</v>
      </c>
      <c r="K56227" s="15">
        <v>13.0863</v>
      </c>
      <c r="L56227" s="15">
        <v>34.99</v>
      </c>
      <c r="M56227" s="17">
        <v>2.7991999999999999</v>
      </c>
    </row>
    <row r="56228" spans="1:13" hidden="1" x14ac:dyDescent="0.3">
      <c r="A56228" s="10">
        <v>530</v>
      </c>
      <c r="B56228" s="12">
        <v>42724</v>
      </c>
      <c r="C56228" s="12">
        <v>42731</v>
      </c>
      <c r="D56228" s="11">
        <v>28888</v>
      </c>
      <c r="E56228" s="11">
        <v>1</v>
      </c>
      <c r="F56228" s="11">
        <v>7</v>
      </c>
      <c r="G56228" s="11" t="s">
        <v>58921</v>
      </c>
      <c r="H56228" s="11">
        <v>1</v>
      </c>
      <c r="I56228" s="11">
        <v>2</v>
      </c>
      <c r="J56228" s="11">
        <v>2.4950000000000001</v>
      </c>
      <c r="K56228" s="11">
        <v>1.8663000000000001</v>
      </c>
      <c r="L56228" s="11">
        <v>4.99</v>
      </c>
      <c r="M56228" s="13">
        <v>0.3992</v>
      </c>
    </row>
    <row r="56229" spans="1:13" hidden="1" x14ac:dyDescent="0.3">
      <c r="A56229" s="14">
        <v>217</v>
      </c>
      <c r="B56229" s="16">
        <v>42724</v>
      </c>
      <c r="C56229" s="16">
        <v>42731</v>
      </c>
      <c r="D56229" s="15">
        <v>28888</v>
      </c>
      <c r="E56229" s="15">
        <v>1</v>
      </c>
      <c r="F56229" s="15">
        <v>7</v>
      </c>
      <c r="G56229" s="15" t="s">
        <v>58921</v>
      </c>
      <c r="H56229" s="15">
        <v>2</v>
      </c>
      <c r="I56229" s="15">
        <v>2</v>
      </c>
      <c r="J56229" s="15">
        <v>17.495000000000001</v>
      </c>
      <c r="K56229" s="15">
        <v>13.0863</v>
      </c>
      <c r="L56229" s="15">
        <v>34.99</v>
      </c>
      <c r="M56229" s="17">
        <v>2.7991999999999999</v>
      </c>
    </row>
    <row r="56230" spans="1:13" hidden="1" x14ac:dyDescent="0.3">
      <c r="A56230" s="10">
        <v>537</v>
      </c>
      <c r="B56230" s="12">
        <v>42724</v>
      </c>
      <c r="C56230" s="12">
        <v>42731</v>
      </c>
      <c r="D56230" s="11">
        <v>11652</v>
      </c>
      <c r="E56230" s="11">
        <v>1</v>
      </c>
      <c r="F56230" s="11">
        <v>6</v>
      </c>
      <c r="G56230" s="11" t="s">
        <v>58922</v>
      </c>
      <c r="H56230" s="11">
        <v>1</v>
      </c>
      <c r="I56230" s="11">
        <v>2</v>
      </c>
      <c r="J56230" s="11">
        <v>17.5</v>
      </c>
      <c r="K56230" s="11">
        <v>13.09</v>
      </c>
      <c r="L56230" s="11">
        <v>35</v>
      </c>
      <c r="M56230" s="13">
        <v>2.8</v>
      </c>
    </row>
    <row r="56231" spans="1:13" hidden="1" x14ac:dyDescent="0.3">
      <c r="A56231" s="14">
        <v>480</v>
      </c>
      <c r="B56231" s="16">
        <v>42724</v>
      </c>
      <c r="C56231" s="16">
        <v>42731</v>
      </c>
      <c r="D56231" s="15">
        <v>11652</v>
      </c>
      <c r="E56231" s="15">
        <v>1</v>
      </c>
      <c r="F56231" s="15">
        <v>6</v>
      </c>
      <c r="G56231" s="15" t="s">
        <v>58922</v>
      </c>
      <c r="H56231" s="15">
        <v>2</v>
      </c>
      <c r="I56231" s="15">
        <v>2</v>
      </c>
      <c r="J56231" s="15">
        <v>1.145</v>
      </c>
      <c r="K56231" s="15">
        <v>0.85650000000000004</v>
      </c>
      <c r="L56231" s="15">
        <v>2.29</v>
      </c>
      <c r="M56231" s="17">
        <v>0.1832</v>
      </c>
    </row>
    <row r="56232" spans="1:13" hidden="1" x14ac:dyDescent="0.3">
      <c r="A56232" s="10">
        <v>484</v>
      </c>
      <c r="B56232" s="12">
        <v>42724</v>
      </c>
      <c r="C56232" s="12">
        <v>42731</v>
      </c>
      <c r="D56232" s="11">
        <v>11652</v>
      </c>
      <c r="E56232" s="11">
        <v>1</v>
      </c>
      <c r="F56232" s="11">
        <v>6</v>
      </c>
      <c r="G56232" s="11" t="s">
        <v>58922</v>
      </c>
      <c r="H56232" s="11">
        <v>3</v>
      </c>
      <c r="I56232" s="11">
        <v>2</v>
      </c>
      <c r="J56232" s="11">
        <v>3.9750000000000001</v>
      </c>
      <c r="K56232" s="11">
        <v>2.9733000000000001</v>
      </c>
      <c r="L56232" s="11">
        <v>7.95</v>
      </c>
      <c r="M56232" s="13">
        <v>0.63600000000000001</v>
      </c>
    </row>
    <row r="56233" spans="1:13" hidden="1" x14ac:dyDescent="0.3">
      <c r="A56233" s="14">
        <v>537</v>
      </c>
      <c r="B56233" s="16">
        <v>42724</v>
      </c>
      <c r="C56233" s="16">
        <v>42731</v>
      </c>
      <c r="D56233" s="15">
        <v>12117</v>
      </c>
      <c r="E56233" s="15">
        <v>1</v>
      </c>
      <c r="F56233" s="15">
        <v>1</v>
      </c>
      <c r="G56233" s="15" t="s">
        <v>58923</v>
      </c>
      <c r="H56233" s="15">
        <v>1</v>
      </c>
      <c r="I56233" s="15">
        <v>2</v>
      </c>
      <c r="J56233" s="15">
        <v>17.5</v>
      </c>
      <c r="K56233" s="15">
        <v>13.09</v>
      </c>
      <c r="L56233" s="15">
        <v>35</v>
      </c>
      <c r="M56233" s="17">
        <v>2.8</v>
      </c>
    </row>
    <row r="56234" spans="1:13" hidden="1" x14ac:dyDescent="0.3">
      <c r="A56234" s="10">
        <v>528</v>
      </c>
      <c r="B56234" s="12">
        <v>42724</v>
      </c>
      <c r="C56234" s="12">
        <v>42731</v>
      </c>
      <c r="D56234" s="11">
        <v>12117</v>
      </c>
      <c r="E56234" s="11">
        <v>1</v>
      </c>
      <c r="F56234" s="11">
        <v>1</v>
      </c>
      <c r="G56234" s="11" t="s">
        <v>58923</v>
      </c>
      <c r="H56234" s="11">
        <v>2</v>
      </c>
      <c r="I56234" s="11">
        <v>2</v>
      </c>
      <c r="J56234" s="11">
        <v>2.4950000000000001</v>
      </c>
      <c r="K56234" s="11">
        <v>1.8663000000000001</v>
      </c>
      <c r="L56234" s="11">
        <v>4.99</v>
      </c>
      <c r="M56234" s="13">
        <v>0.3992</v>
      </c>
    </row>
    <row r="56235" spans="1:13" hidden="1" x14ac:dyDescent="0.3">
      <c r="A56235" s="14">
        <v>595</v>
      </c>
      <c r="B56235" s="16">
        <v>42724</v>
      </c>
      <c r="C56235" s="16">
        <v>42731</v>
      </c>
      <c r="D56235" s="15">
        <v>16230</v>
      </c>
      <c r="E56235" s="15">
        <v>1</v>
      </c>
      <c r="F56235" s="15">
        <v>4</v>
      </c>
      <c r="G56235" s="15" t="s">
        <v>58924</v>
      </c>
      <c r="H56235" s="15">
        <v>1</v>
      </c>
      <c r="I56235" s="15">
        <v>2</v>
      </c>
      <c r="J56235" s="15">
        <v>282.495</v>
      </c>
      <c r="K56235" s="15">
        <v>308.21789999999999</v>
      </c>
      <c r="L56235" s="15">
        <v>564.99</v>
      </c>
      <c r="M56235" s="17">
        <v>45.199199999999998</v>
      </c>
    </row>
    <row r="56236" spans="1:13" hidden="1" x14ac:dyDescent="0.3">
      <c r="A56236" s="10">
        <v>491</v>
      </c>
      <c r="B56236" s="12">
        <v>42724</v>
      </c>
      <c r="C56236" s="12">
        <v>42731</v>
      </c>
      <c r="D56236" s="11">
        <v>16230</v>
      </c>
      <c r="E56236" s="11">
        <v>1</v>
      </c>
      <c r="F56236" s="11">
        <v>4</v>
      </c>
      <c r="G56236" s="11" t="s">
        <v>58924</v>
      </c>
      <c r="H56236" s="11">
        <v>2</v>
      </c>
      <c r="I56236" s="11">
        <v>2</v>
      </c>
      <c r="J56236" s="11">
        <v>26.995000000000001</v>
      </c>
      <c r="K56236" s="11">
        <v>41.572299999999998</v>
      </c>
      <c r="L56236" s="11">
        <v>53.99</v>
      </c>
      <c r="M56236" s="13">
        <v>4.3192000000000004</v>
      </c>
    </row>
    <row r="56237" spans="1:13" hidden="1" x14ac:dyDescent="0.3">
      <c r="A56237" s="14">
        <v>355</v>
      </c>
      <c r="B56237" s="16">
        <v>42724</v>
      </c>
      <c r="C56237" s="16">
        <v>42731</v>
      </c>
      <c r="D56237" s="15">
        <v>18782</v>
      </c>
      <c r="E56237" s="15">
        <v>1</v>
      </c>
      <c r="F56237" s="15">
        <v>4</v>
      </c>
      <c r="G56237" s="15" t="s">
        <v>58925</v>
      </c>
      <c r="H56237" s="15">
        <v>1</v>
      </c>
      <c r="I56237" s="15">
        <v>2</v>
      </c>
      <c r="J56237" s="15">
        <v>1159.9949999999999</v>
      </c>
      <c r="K56237" s="15">
        <v>1265.6195</v>
      </c>
      <c r="L56237" s="15">
        <v>2319.9899999999998</v>
      </c>
      <c r="M56237" s="17">
        <v>185.5992</v>
      </c>
    </row>
    <row r="56238" spans="1:13" hidden="1" x14ac:dyDescent="0.3">
      <c r="A56238" s="10">
        <v>478</v>
      </c>
      <c r="B56238" s="12">
        <v>42724</v>
      </c>
      <c r="C56238" s="12">
        <v>42731</v>
      </c>
      <c r="D56238" s="11">
        <v>18782</v>
      </c>
      <c r="E56238" s="11">
        <v>1</v>
      </c>
      <c r="F56238" s="11">
        <v>4</v>
      </c>
      <c r="G56238" s="11" t="s">
        <v>58925</v>
      </c>
      <c r="H56238" s="11">
        <v>2</v>
      </c>
      <c r="I56238" s="11">
        <v>2</v>
      </c>
      <c r="J56238" s="11">
        <v>4.9950000000000001</v>
      </c>
      <c r="K56238" s="11">
        <v>3.7363</v>
      </c>
      <c r="L56238" s="11">
        <v>9.99</v>
      </c>
      <c r="M56238" s="13">
        <v>0.79920000000000002</v>
      </c>
    </row>
    <row r="56239" spans="1:13" hidden="1" x14ac:dyDescent="0.3">
      <c r="A56239" s="14">
        <v>477</v>
      </c>
      <c r="B56239" s="16">
        <v>42724</v>
      </c>
      <c r="C56239" s="16">
        <v>42731</v>
      </c>
      <c r="D56239" s="15">
        <v>18782</v>
      </c>
      <c r="E56239" s="15">
        <v>1</v>
      </c>
      <c r="F56239" s="15">
        <v>4</v>
      </c>
      <c r="G56239" s="15" t="s">
        <v>58925</v>
      </c>
      <c r="H56239" s="15">
        <v>3</v>
      </c>
      <c r="I56239" s="15">
        <v>2</v>
      </c>
      <c r="J56239" s="15">
        <v>2.4950000000000001</v>
      </c>
      <c r="K56239" s="15">
        <v>1.8663000000000001</v>
      </c>
      <c r="L56239" s="15">
        <v>4.99</v>
      </c>
      <c r="M56239" s="17">
        <v>0.3992</v>
      </c>
    </row>
    <row r="56240" spans="1:13" hidden="1" x14ac:dyDescent="0.3">
      <c r="A56240" s="10">
        <v>487</v>
      </c>
      <c r="B56240" s="12">
        <v>42724</v>
      </c>
      <c r="C56240" s="12">
        <v>42731</v>
      </c>
      <c r="D56240" s="11">
        <v>18782</v>
      </c>
      <c r="E56240" s="11">
        <v>1</v>
      </c>
      <c r="F56240" s="11">
        <v>4</v>
      </c>
      <c r="G56240" s="11" t="s">
        <v>58925</v>
      </c>
      <c r="H56240" s="11">
        <v>4</v>
      </c>
      <c r="I56240" s="11">
        <v>2</v>
      </c>
      <c r="J56240" s="11">
        <v>27.495000000000001</v>
      </c>
      <c r="K56240" s="11">
        <v>20.566299999999998</v>
      </c>
      <c r="L56240" s="11">
        <v>54.99</v>
      </c>
      <c r="M56240" s="13">
        <v>4.3992000000000004</v>
      </c>
    </row>
    <row r="56241" spans="1:13" hidden="1" x14ac:dyDescent="0.3">
      <c r="A56241" s="14">
        <v>484</v>
      </c>
      <c r="B56241" s="16">
        <v>42724</v>
      </c>
      <c r="C56241" s="16">
        <v>42731</v>
      </c>
      <c r="D56241" s="15">
        <v>18782</v>
      </c>
      <c r="E56241" s="15">
        <v>1</v>
      </c>
      <c r="F56241" s="15">
        <v>4</v>
      </c>
      <c r="G56241" s="15" t="s">
        <v>58925</v>
      </c>
      <c r="H56241" s="15">
        <v>5</v>
      </c>
      <c r="I56241" s="15">
        <v>2</v>
      </c>
      <c r="J56241" s="15">
        <v>3.9750000000000001</v>
      </c>
      <c r="K56241" s="15">
        <v>2.9733000000000001</v>
      </c>
      <c r="L56241" s="15">
        <v>7.95</v>
      </c>
      <c r="M56241" s="17">
        <v>0.63600000000000001</v>
      </c>
    </row>
    <row r="56242" spans="1:13" hidden="1" x14ac:dyDescent="0.3">
      <c r="A56242" s="10">
        <v>363</v>
      </c>
      <c r="B56242" s="12">
        <v>42724</v>
      </c>
      <c r="C56242" s="12">
        <v>42731</v>
      </c>
      <c r="D56242" s="11">
        <v>18479</v>
      </c>
      <c r="E56242" s="11">
        <v>1</v>
      </c>
      <c r="F56242" s="11">
        <v>1</v>
      </c>
      <c r="G56242" s="11" t="s">
        <v>58926</v>
      </c>
      <c r="H56242" s="11">
        <v>1</v>
      </c>
      <c r="I56242" s="11">
        <v>2</v>
      </c>
      <c r="J56242" s="11">
        <v>1147.4949999999999</v>
      </c>
      <c r="K56242" s="11">
        <v>1251.9812999999999</v>
      </c>
      <c r="L56242" s="11">
        <v>2294.9899999999998</v>
      </c>
      <c r="M56242" s="13">
        <v>183.5992</v>
      </c>
    </row>
    <row r="56243" spans="1:13" hidden="1" x14ac:dyDescent="0.3">
      <c r="A56243" s="14">
        <v>485</v>
      </c>
      <c r="B56243" s="16">
        <v>42724</v>
      </c>
      <c r="C56243" s="16">
        <v>42731</v>
      </c>
      <c r="D56243" s="15">
        <v>18479</v>
      </c>
      <c r="E56243" s="15">
        <v>1</v>
      </c>
      <c r="F56243" s="15">
        <v>1</v>
      </c>
      <c r="G56243" s="15" t="s">
        <v>58926</v>
      </c>
      <c r="H56243" s="15">
        <v>2</v>
      </c>
      <c r="I56243" s="15">
        <v>2</v>
      </c>
      <c r="J56243" s="15">
        <v>10.99</v>
      </c>
      <c r="K56243" s="15">
        <v>8.2204999999999995</v>
      </c>
      <c r="L56243" s="15">
        <v>21.98</v>
      </c>
      <c r="M56243" s="17">
        <v>1.7584</v>
      </c>
    </row>
    <row r="56244" spans="1:13" hidden="1" x14ac:dyDescent="0.3">
      <c r="A56244" s="10">
        <v>214</v>
      </c>
      <c r="B56244" s="12">
        <v>42724</v>
      </c>
      <c r="C56244" s="12">
        <v>42731</v>
      </c>
      <c r="D56244" s="11">
        <v>18479</v>
      </c>
      <c r="E56244" s="11">
        <v>1</v>
      </c>
      <c r="F56244" s="11">
        <v>1</v>
      </c>
      <c r="G56244" s="11" t="s">
        <v>58926</v>
      </c>
      <c r="H56244" s="11">
        <v>3</v>
      </c>
      <c r="I56244" s="11">
        <v>2</v>
      </c>
      <c r="J56244" s="11">
        <v>17.495000000000001</v>
      </c>
      <c r="K56244" s="11">
        <v>13.0863</v>
      </c>
      <c r="L56244" s="11">
        <v>34.99</v>
      </c>
      <c r="M56244" s="13">
        <v>2.7991999999999999</v>
      </c>
    </row>
    <row r="56245" spans="1:13" hidden="1" x14ac:dyDescent="0.3">
      <c r="A56245" s="14">
        <v>361</v>
      </c>
      <c r="B56245" s="16">
        <v>42724</v>
      </c>
      <c r="C56245" s="16">
        <v>42731</v>
      </c>
      <c r="D56245" s="15">
        <v>18480</v>
      </c>
      <c r="E56245" s="15">
        <v>1</v>
      </c>
      <c r="F56245" s="15">
        <v>4</v>
      </c>
      <c r="G56245" s="15" t="s">
        <v>58927</v>
      </c>
      <c r="H56245" s="15">
        <v>1</v>
      </c>
      <c r="I56245" s="15">
        <v>2</v>
      </c>
      <c r="J56245" s="15">
        <v>1147.4949999999999</v>
      </c>
      <c r="K56245" s="15">
        <v>1251.9812999999999</v>
      </c>
      <c r="L56245" s="15">
        <v>2294.9899999999998</v>
      </c>
      <c r="M56245" s="17">
        <v>183.5992</v>
      </c>
    </row>
    <row r="56246" spans="1:13" hidden="1" x14ac:dyDescent="0.3">
      <c r="A56246" s="10">
        <v>537</v>
      </c>
      <c r="B56246" s="12">
        <v>42724</v>
      </c>
      <c r="C56246" s="12">
        <v>42731</v>
      </c>
      <c r="D56246" s="11">
        <v>18480</v>
      </c>
      <c r="E56246" s="11">
        <v>1</v>
      </c>
      <c r="F56246" s="11">
        <v>4</v>
      </c>
      <c r="G56246" s="11" t="s">
        <v>58927</v>
      </c>
      <c r="H56246" s="11">
        <v>2</v>
      </c>
      <c r="I56246" s="11">
        <v>2</v>
      </c>
      <c r="J56246" s="11">
        <v>17.5</v>
      </c>
      <c r="K56246" s="11">
        <v>13.09</v>
      </c>
      <c r="L56246" s="11">
        <v>35</v>
      </c>
      <c r="M56246" s="13">
        <v>2.8</v>
      </c>
    </row>
    <row r="56247" spans="1:13" hidden="1" x14ac:dyDescent="0.3">
      <c r="A56247" s="14">
        <v>225</v>
      </c>
      <c r="B56247" s="16">
        <v>42724</v>
      </c>
      <c r="C56247" s="16">
        <v>42731</v>
      </c>
      <c r="D56247" s="15">
        <v>16054</v>
      </c>
      <c r="E56247" s="15">
        <v>1</v>
      </c>
      <c r="F56247" s="15">
        <v>10</v>
      </c>
      <c r="G56247" s="15" t="s">
        <v>58928</v>
      </c>
      <c r="H56247" s="15">
        <v>1</v>
      </c>
      <c r="I56247" s="15">
        <v>2</v>
      </c>
      <c r="J56247" s="15">
        <v>4.4950000000000001</v>
      </c>
      <c r="K56247" s="15">
        <v>6.9222999999999999</v>
      </c>
      <c r="L56247" s="15">
        <v>8.99</v>
      </c>
      <c r="M56247" s="17">
        <v>0.71919999999999995</v>
      </c>
    </row>
    <row r="56248" spans="1:13" hidden="1" x14ac:dyDescent="0.3">
      <c r="A56248" s="10">
        <v>585</v>
      </c>
      <c r="B56248" s="12">
        <v>42724</v>
      </c>
      <c r="C56248" s="12">
        <v>42731</v>
      </c>
      <c r="D56248" s="11">
        <v>16054</v>
      </c>
      <c r="E56248" s="11">
        <v>1</v>
      </c>
      <c r="F56248" s="11">
        <v>10</v>
      </c>
      <c r="G56248" s="11" t="s">
        <v>58928</v>
      </c>
      <c r="H56248" s="11">
        <v>2</v>
      </c>
      <c r="I56248" s="11">
        <v>2</v>
      </c>
      <c r="J56248" s="11">
        <v>371.17500000000001</v>
      </c>
      <c r="K56248" s="11">
        <v>461.44479999999999</v>
      </c>
      <c r="L56248" s="11">
        <v>742.35</v>
      </c>
      <c r="M56248" s="13">
        <v>59.387999999999998</v>
      </c>
    </row>
    <row r="56249" spans="1:13" hidden="1" x14ac:dyDescent="0.3">
      <c r="A56249" s="14">
        <v>586</v>
      </c>
      <c r="B56249" s="16">
        <v>42724</v>
      </c>
      <c r="C56249" s="16">
        <v>42731</v>
      </c>
      <c r="D56249" s="15">
        <v>16045</v>
      </c>
      <c r="E56249" s="15">
        <v>1</v>
      </c>
      <c r="F56249" s="15">
        <v>10</v>
      </c>
      <c r="G56249" s="15" t="s">
        <v>58929</v>
      </c>
      <c r="H56249" s="15">
        <v>1</v>
      </c>
      <c r="I56249" s="15">
        <v>2</v>
      </c>
      <c r="J56249" s="15">
        <v>371.17500000000001</v>
      </c>
      <c r="K56249" s="15">
        <v>461.44479999999999</v>
      </c>
      <c r="L56249" s="15">
        <v>742.35</v>
      </c>
      <c r="M56249" s="17">
        <v>59.387999999999998</v>
      </c>
    </row>
    <row r="56250" spans="1:13" hidden="1" x14ac:dyDescent="0.3">
      <c r="A56250" s="10">
        <v>225</v>
      </c>
      <c r="B56250" s="12">
        <v>42724</v>
      </c>
      <c r="C56250" s="12">
        <v>42731</v>
      </c>
      <c r="D56250" s="11">
        <v>16045</v>
      </c>
      <c r="E56250" s="11">
        <v>1</v>
      </c>
      <c r="F56250" s="11">
        <v>10</v>
      </c>
      <c r="G56250" s="11" t="s">
        <v>58929</v>
      </c>
      <c r="H56250" s="11">
        <v>2</v>
      </c>
      <c r="I56250" s="11">
        <v>2</v>
      </c>
      <c r="J56250" s="11">
        <v>4.4950000000000001</v>
      </c>
      <c r="K56250" s="11">
        <v>6.9222999999999999</v>
      </c>
      <c r="L56250" s="11">
        <v>8.99</v>
      </c>
      <c r="M56250" s="13">
        <v>0.71919999999999995</v>
      </c>
    </row>
    <row r="56251" spans="1:13" hidden="1" x14ac:dyDescent="0.3">
      <c r="A56251" s="14">
        <v>237</v>
      </c>
      <c r="B56251" s="16">
        <v>42724</v>
      </c>
      <c r="C56251" s="16">
        <v>42731</v>
      </c>
      <c r="D56251" s="15">
        <v>16045</v>
      </c>
      <c r="E56251" s="15">
        <v>1</v>
      </c>
      <c r="F56251" s="15">
        <v>10</v>
      </c>
      <c r="G56251" s="15" t="s">
        <v>58929</v>
      </c>
      <c r="H56251" s="15">
        <v>3</v>
      </c>
      <c r="I56251" s="15">
        <v>2</v>
      </c>
      <c r="J56251" s="15">
        <v>24.995000000000001</v>
      </c>
      <c r="K56251" s="15">
        <v>38.4923</v>
      </c>
      <c r="L56251" s="15">
        <v>49.99</v>
      </c>
      <c r="M56251" s="17">
        <v>3.9992000000000001</v>
      </c>
    </row>
    <row r="56252" spans="1:13" hidden="1" x14ac:dyDescent="0.3">
      <c r="A56252" s="10">
        <v>586</v>
      </c>
      <c r="B56252" s="12">
        <v>42724</v>
      </c>
      <c r="C56252" s="12">
        <v>42731</v>
      </c>
      <c r="D56252" s="11">
        <v>13606</v>
      </c>
      <c r="E56252" s="11">
        <v>1</v>
      </c>
      <c r="F56252" s="11">
        <v>8</v>
      </c>
      <c r="G56252" s="11" t="s">
        <v>58930</v>
      </c>
      <c r="H56252" s="11">
        <v>1</v>
      </c>
      <c r="I56252" s="11">
        <v>2</v>
      </c>
      <c r="J56252" s="11">
        <v>371.17500000000001</v>
      </c>
      <c r="K56252" s="11">
        <v>461.44479999999999</v>
      </c>
      <c r="L56252" s="11">
        <v>742.35</v>
      </c>
      <c r="M56252" s="13">
        <v>59.387999999999998</v>
      </c>
    </row>
    <row r="56253" spans="1:13" hidden="1" x14ac:dyDescent="0.3">
      <c r="A56253" s="14">
        <v>359</v>
      </c>
      <c r="B56253" s="16">
        <v>42724</v>
      </c>
      <c r="C56253" s="16">
        <v>42731</v>
      </c>
      <c r="D56253" s="15">
        <v>16656</v>
      </c>
      <c r="E56253" s="15">
        <v>1</v>
      </c>
      <c r="F56253" s="15">
        <v>9</v>
      </c>
      <c r="G56253" s="15" t="s">
        <v>58931</v>
      </c>
      <c r="H56253" s="15">
        <v>1</v>
      </c>
      <c r="I56253" s="15">
        <v>2</v>
      </c>
      <c r="J56253" s="15">
        <v>1147.4949999999999</v>
      </c>
      <c r="K56253" s="15">
        <v>1251.9812999999999</v>
      </c>
      <c r="L56253" s="15">
        <v>2294.9899999999998</v>
      </c>
      <c r="M56253" s="17">
        <v>183.5992</v>
      </c>
    </row>
    <row r="56254" spans="1:13" hidden="1" x14ac:dyDescent="0.3">
      <c r="A56254" s="10">
        <v>485</v>
      </c>
      <c r="B56254" s="12">
        <v>42724</v>
      </c>
      <c r="C56254" s="12">
        <v>42731</v>
      </c>
      <c r="D56254" s="11">
        <v>16656</v>
      </c>
      <c r="E56254" s="11">
        <v>1</v>
      </c>
      <c r="F56254" s="11">
        <v>9</v>
      </c>
      <c r="G56254" s="11" t="s">
        <v>58931</v>
      </c>
      <c r="H56254" s="11">
        <v>2</v>
      </c>
      <c r="I56254" s="11">
        <v>2</v>
      </c>
      <c r="J56254" s="11">
        <v>10.99</v>
      </c>
      <c r="K56254" s="11">
        <v>8.2204999999999995</v>
      </c>
      <c r="L56254" s="11">
        <v>21.98</v>
      </c>
      <c r="M56254" s="13">
        <v>1.7584</v>
      </c>
    </row>
    <row r="56255" spans="1:13" hidden="1" x14ac:dyDescent="0.3">
      <c r="A56255" s="14">
        <v>217</v>
      </c>
      <c r="B56255" s="16">
        <v>42724</v>
      </c>
      <c r="C56255" s="16">
        <v>42731</v>
      </c>
      <c r="D56255" s="15">
        <v>16656</v>
      </c>
      <c r="E56255" s="15">
        <v>1</v>
      </c>
      <c r="F56255" s="15">
        <v>9</v>
      </c>
      <c r="G56255" s="15" t="s">
        <v>58931</v>
      </c>
      <c r="H56255" s="15">
        <v>3</v>
      </c>
      <c r="I56255" s="15">
        <v>2</v>
      </c>
      <c r="J56255" s="15">
        <v>17.495000000000001</v>
      </c>
      <c r="K56255" s="15">
        <v>13.0863</v>
      </c>
      <c r="L56255" s="15">
        <v>34.99</v>
      </c>
      <c r="M56255" s="17">
        <v>2.7991999999999999</v>
      </c>
    </row>
    <row r="56256" spans="1:13" hidden="1" x14ac:dyDescent="0.3">
      <c r="A56256" s="10">
        <v>372</v>
      </c>
      <c r="B56256" s="12">
        <v>42724</v>
      </c>
      <c r="C56256" s="12">
        <v>42731</v>
      </c>
      <c r="D56256" s="11">
        <v>22850</v>
      </c>
      <c r="E56256" s="11">
        <v>1</v>
      </c>
      <c r="F56256" s="11">
        <v>9</v>
      </c>
      <c r="G56256" s="11" t="s">
        <v>58932</v>
      </c>
      <c r="H56256" s="11">
        <v>1</v>
      </c>
      <c r="I56256" s="11">
        <v>2</v>
      </c>
      <c r="J56256" s="11">
        <v>1221.675</v>
      </c>
      <c r="K56256" s="11">
        <v>1554.9478999999999</v>
      </c>
      <c r="L56256" s="11">
        <v>2443.35</v>
      </c>
      <c r="M56256" s="13">
        <v>195.46799999999999</v>
      </c>
    </row>
    <row r="56257" spans="1:13" hidden="1" x14ac:dyDescent="0.3">
      <c r="A56257" s="14">
        <v>540</v>
      </c>
      <c r="B56257" s="16">
        <v>42724</v>
      </c>
      <c r="C56257" s="16">
        <v>42731</v>
      </c>
      <c r="D56257" s="15">
        <v>22850</v>
      </c>
      <c r="E56257" s="15">
        <v>1</v>
      </c>
      <c r="F56257" s="15">
        <v>9</v>
      </c>
      <c r="G56257" s="15" t="s">
        <v>58932</v>
      </c>
      <c r="H56257" s="15">
        <v>2</v>
      </c>
      <c r="I56257" s="15">
        <v>2</v>
      </c>
      <c r="J56257" s="15">
        <v>16.3</v>
      </c>
      <c r="K56257" s="15">
        <v>12.192399999999999</v>
      </c>
      <c r="L56257" s="15">
        <v>32.6</v>
      </c>
      <c r="M56257" s="17">
        <v>2.6080000000000001</v>
      </c>
    </row>
    <row r="56258" spans="1:13" hidden="1" x14ac:dyDescent="0.3">
      <c r="A56258" s="10">
        <v>374</v>
      </c>
      <c r="B56258" s="12">
        <v>42724</v>
      </c>
      <c r="C56258" s="12">
        <v>42731</v>
      </c>
      <c r="D56258" s="11">
        <v>22854</v>
      </c>
      <c r="E56258" s="11">
        <v>1</v>
      </c>
      <c r="F56258" s="11">
        <v>9</v>
      </c>
      <c r="G56258" s="11" t="s">
        <v>58933</v>
      </c>
      <c r="H56258" s="11">
        <v>1</v>
      </c>
      <c r="I56258" s="11">
        <v>2</v>
      </c>
      <c r="J56258" s="11">
        <v>1221.675</v>
      </c>
      <c r="K56258" s="11">
        <v>1554.9478999999999</v>
      </c>
      <c r="L56258" s="11">
        <v>2443.35</v>
      </c>
      <c r="M56258" s="13">
        <v>195.46799999999999</v>
      </c>
    </row>
    <row r="56259" spans="1:13" hidden="1" x14ac:dyDescent="0.3">
      <c r="A56259" s="14">
        <v>222</v>
      </c>
      <c r="B56259" s="16">
        <v>42724</v>
      </c>
      <c r="C56259" s="16">
        <v>42731</v>
      </c>
      <c r="D56259" s="15">
        <v>22854</v>
      </c>
      <c r="E56259" s="15">
        <v>1</v>
      </c>
      <c r="F56259" s="15">
        <v>9</v>
      </c>
      <c r="G56259" s="15" t="s">
        <v>58933</v>
      </c>
      <c r="H56259" s="15">
        <v>2</v>
      </c>
      <c r="I56259" s="15">
        <v>2</v>
      </c>
      <c r="J56259" s="15">
        <v>17.495000000000001</v>
      </c>
      <c r="K56259" s="15">
        <v>13.0863</v>
      </c>
      <c r="L56259" s="15">
        <v>34.99</v>
      </c>
      <c r="M56259" s="17">
        <v>2.7991999999999999</v>
      </c>
    </row>
    <row r="56260" spans="1:13" hidden="1" x14ac:dyDescent="0.3">
      <c r="A56260" s="10">
        <v>582</v>
      </c>
      <c r="B56260" s="12">
        <v>42724</v>
      </c>
      <c r="C56260" s="12">
        <v>42731</v>
      </c>
      <c r="D56260" s="11">
        <v>22927</v>
      </c>
      <c r="E56260" s="11">
        <v>1</v>
      </c>
      <c r="F56260" s="11">
        <v>9</v>
      </c>
      <c r="G56260" s="11" t="s">
        <v>58934</v>
      </c>
      <c r="H56260" s="11">
        <v>1</v>
      </c>
      <c r="I56260" s="11">
        <v>2</v>
      </c>
      <c r="J56260" s="11">
        <v>850.495</v>
      </c>
      <c r="K56260" s="11">
        <v>1082.51</v>
      </c>
      <c r="L56260" s="11">
        <v>1700.99</v>
      </c>
      <c r="M56260" s="13">
        <v>136.07919999999999</v>
      </c>
    </row>
    <row r="56261" spans="1:13" hidden="1" x14ac:dyDescent="0.3">
      <c r="A56261" s="14">
        <v>529</v>
      </c>
      <c r="B56261" s="16">
        <v>42724</v>
      </c>
      <c r="C56261" s="16">
        <v>42731</v>
      </c>
      <c r="D56261" s="15">
        <v>22927</v>
      </c>
      <c r="E56261" s="15">
        <v>1</v>
      </c>
      <c r="F56261" s="15">
        <v>9</v>
      </c>
      <c r="G56261" s="15" t="s">
        <v>58934</v>
      </c>
      <c r="H56261" s="15">
        <v>2</v>
      </c>
      <c r="I56261" s="15">
        <v>2</v>
      </c>
      <c r="J56261" s="15">
        <v>1.9950000000000001</v>
      </c>
      <c r="K56261" s="15">
        <v>1.4923</v>
      </c>
      <c r="L56261" s="15">
        <v>3.99</v>
      </c>
      <c r="M56261" s="17">
        <v>0.31919999999999998</v>
      </c>
    </row>
    <row r="56262" spans="1:13" hidden="1" x14ac:dyDescent="0.3">
      <c r="A56262" s="10">
        <v>539</v>
      </c>
      <c r="B56262" s="12">
        <v>42724</v>
      </c>
      <c r="C56262" s="12">
        <v>42731</v>
      </c>
      <c r="D56262" s="11">
        <v>22927</v>
      </c>
      <c r="E56262" s="11">
        <v>1</v>
      </c>
      <c r="F56262" s="11">
        <v>9</v>
      </c>
      <c r="G56262" s="11" t="s">
        <v>58934</v>
      </c>
      <c r="H56262" s="11">
        <v>3</v>
      </c>
      <c r="I56262" s="11">
        <v>2</v>
      </c>
      <c r="J56262" s="11">
        <v>12.494999999999999</v>
      </c>
      <c r="K56262" s="11">
        <v>9.3462999999999994</v>
      </c>
      <c r="L56262" s="11">
        <v>24.99</v>
      </c>
      <c r="M56262" s="13">
        <v>1.9992000000000001</v>
      </c>
    </row>
    <row r="56263" spans="1:13" hidden="1" x14ac:dyDescent="0.3">
      <c r="A56263" s="14">
        <v>480</v>
      </c>
      <c r="B56263" s="16">
        <v>42724</v>
      </c>
      <c r="C56263" s="16">
        <v>42731</v>
      </c>
      <c r="D56263" s="15">
        <v>22927</v>
      </c>
      <c r="E56263" s="15">
        <v>1</v>
      </c>
      <c r="F56263" s="15">
        <v>9</v>
      </c>
      <c r="G56263" s="15" t="s">
        <v>58934</v>
      </c>
      <c r="H56263" s="15">
        <v>4</v>
      </c>
      <c r="I56263" s="15">
        <v>2</v>
      </c>
      <c r="J56263" s="15">
        <v>1.145</v>
      </c>
      <c r="K56263" s="15">
        <v>0.85650000000000004</v>
      </c>
      <c r="L56263" s="15">
        <v>2.29</v>
      </c>
      <c r="M56263" s="17">
        <v>0.1832</v>
      </c>
    </row>
    <row r="56264" spans="1:13" hidden="1" x14ac:dyDescent="0.3">
      <c r="A56264" s="10">
        <v>583</v>
      </c>
      <c r="B56264" s="12">
        <v>42724</v>
      </c>
      <c r="C56264" s="12">
        <v>42731</v>
      </c>
      <c r="D56264" s="11">
        <v>22937</v>
      </c>
      <c r="E56264" s="11">
        <v>1</v>
      </c>
      <c r="F56264" s="11">
        <v>9</v>
      </c>
      <c r="G56264" s="11" t="s">
        <v>58935</v>
      </c>
      <c r="H56264" s="11">
        <v>1</v>
      </c>
      <c r="I56264" s="11">
        <v>2</v>
      </c>
      <c r="J56264" s="11">
        <v>850.495</v>
      </c>
      <c r="K56264" s="11">
        <v>1082.51</v>
      </c>
      <c r="L56264" s="11">
        <v>1700.99</v>
      </c>
      <c r="M56264" s="13">
        <v>136.07919999999999</v>
      </c>
    </row>
    <row r="56265" spans="1:13" hidden="1" x14ac:dyDescent="0.3">
      <c r="A56265" s="14">
        <v>222</v>
      </c>
      <c r="B56265" s="16">
        <v>42724</v>
      </c>
      <c r="C56265" s="16">
        <v>42731</v>
      </c>
      <c r="D56265" s="15">
        <v>22937</v>
      </c>
      <c r="E56265" s="15">
        <v>1</v>
      </c>
      <c r="F56265" s="15">
        <v>9</v>
      </c>
      <c r="G56265" s="15" t="s">
        <v>58935</v>
      </c>
      <c r="H56265" s="15">
        <v>2</v>
      </c>
      <c r="I56265" s="15">
        <v>2</v>
      </c>
      <c r="J56265" s="15">
        <v>17.495000000000001</v>
      </c>
      <c r="K56265" s="15">
        <v>13.0863</v>
      </c>
      <c r="L56265" s="15">
        <v>34.99</v>
      </c>
      <c r="M56265" s="17">
        <v>2.7991999999999999</v>
      </c>
    </row>
    <row r="56266" spans="1:13" hidden="1" x14ac:dyDescent="0.3">
      <c r="A56266" s="10">
        <v>390</v>
      </c>
      <c r="B56266" s="12">
        <v>42724</v>
      </c>
      <c r="C56266" s="12">
        <v>42731</v>
      </c>
      <c r="D56266" s="11">
        <v>27694</v>
      </c>
      <c r="E56266" s="11">
        <v>1</v>
      </c>
      <c r="F56266" s="11">
        <v>9</v>
      </c>
      <c r="G56266" s="11" t="s">
        <v>58936</v>
      </c>
      <c r="H56266" s="11">
        <v>1</v>
      </c>
      <c r="I56266" s="11">
        <v>2</v>
      </c>
      <c r="J56266" s="11">
        <v>560.245</v>
      </c>
      <c r="K56266" s="11">
        <v>713.07979999999998</v>
      </c>
      <c r="L56266" s="11">
        <v>1120.49</v>
      </c>
      <c r="M56266" s="13">
        <v>89.639200000000002</v>
      </c>
    </row>
    <row r="56267" spans="1:13" hidden="1" x14ac:dyDescent="0.3">
      <c r="A56267" s="14">
        <v>539</v>
      </c>
      <c r="B56267" s="16">
        <v>42724</v>
      </c>
      <c r="C56267" s="16">
        <v>42731</v>
      </c>
      <c r="D56267" s="15">
        <v>27694</v>
      </c>
      <c r="E56267" s="15">
        <v>1</v>
      </c>
      <c r="F56267" s="15">
        <v>9</v>
      </c>
      <c r="G56267" s="15" t="s">
        <v>58936</v>
      </c>
      <c r="H56267" s="15">
        <v>2</v>
      </c>
      <c r="I56267" s="15">
        <v>2</v>
      </c>
      <c r="J56267" s="15">
        <v>12.494999999999999</v>
      </c>
      <c r="K56267" s="15">
        <v>9.3462999999999994</v>
      </c>
      <c r="L56267" s="15">
        <v>24.99</v>
      </c>
      <c r="M56267" s="17">
        <v>1.9992000000000001</v>
      </c>
    </row>
    <row r="56268" spans="1:13" hidden="1" x14ac:dyDescent="0.3">
      <c r="A56268" s="10">
        <v>529</v>
      </c>
      <c r="B56268" s="12">
        <v>42724</v>
      </c>
      <c r="C56268" s="12">
        <v>42731</v>
      </c>
      <c r="D56268" s="11">
        <v>27694</v>
      </c>
      <c r="E56268" s="11">
        <v>1</v>
      </c>
      <c r="F56268" s="11">
        <v>9</v>
      </c>
      <c r="G56268" s="11" t="s">
        <v>58936</v>
      </c>
      <c r="H56268" s="11">
        <v>3</v>
      </c>
      <c r="I56268" s="11">
        <v>2</v>
      </c>
      <c r="J56268" s="11">
        <v>1.9950000000000001</v>
      </c>
      <c r="K56268" s="11">
        <v>1.4923</v>
      </c>
      <c r="L56268" s="11">
        <v>3.99</v>
      </c>
      <c r="M56268" s="13">
        <v>0.31919999999999998</v>
      </c>
    </row>
    <row r="56269" spans="1:13" hidden="1" x14ac:dyDescent="0.3">
      <c r="A56269" s="14">
        <v>217</v>
      </c>
      <c r="B56269" s="16">
        <v>42724</v>
      </c>
      <c r="C56269" s="16">
        <v>42731</v>
      </c>
      <c r="D56269" s="15">
        <v>27694</v>
      </c>
      <c r="E56269" s="15">
        <v>1</v>
      </c>
      <c r="F56269" s="15">
        <v>9</v>
      </c>
      <c r="G56269" s="15" t="s">
        <v>58936</v>
      </c>
      <c r="H56269" s="15">
        <v>4</v>
      </c>
      <c r="I56269" s="15">
        <v>2</v>
      </c>
      <c r="J56269" s="15">
        <v>17.495000000000001</v>
      </c>
      <c r="K56269" s="15">
        <v>13.0863</v>
      </c>
      <c r="L56269" s="15">
        <v>34.99</v>
      </c>
      <c r="M56269" s="17">
        <v>2.7991999999999999</v>
      </c>
    </row>
    <row r="56270" spans="1:13" hidden="1" x14ac:dyDescent="0.3">
      <c r="A56270" s="10">
        <v>584</v>
      </c>
      <c r="B56270" s="12">
        <v>42724</v>
      </c>
      <c r="C56270" s="12">
        <v>42731</v>
      </c>
      <c r="D56270" s="11">
        <v>27863</v>
      </c>
      <c r="E56270" s="11">
        <v>1</v>
      </c>
      <c r="F56270" s="11">
        <v>9</v>
      </c>
      <c r="G56270" s="11" t="s">
        <v>58937</v>
      </c>
      <c r="H56270" s="11">
        <v>1</v>
      </c>
      <c r="I56270" s="11">
        <v>2</v>
      </c>
      <c r="J56270" s="11">
        <v>269.995</v>
      </c>
      <c r="K56270" s="11">
        <v>343.64960000000002</v>
      </c>
      <c r="L56270" s="11">
        <v>539.99</v>
      </c>
      <c r="M56270" s="13">
        <v>43.199199999999998</v>
      </c>
    </row>
    <row r="56271" spans="1:13" hidden="1" x14ac:dyDescent="0.3">
      <c r="A56271" s="14">
        <v>529</v>
      </c>
      <c r="B56271" s="16">
        <v>42724</v>
      </c>
      <c r="C56271" s="16">
        <v>42731</v>
      </c>
      <c r="D56271" s="15">
        <v>27863</v>
      </c>
      <c r="E56271" s="15">
        <v>1</v>
      </c>
      <c r="F56271" s="15">
        <v>9</v>
      </c>
      <c r="G56271" s="15" t="s">
        <v>58937</v>
      </c>
      <c r="H56271" s="15">
        <v>2</v>
      </c>
      <c r="I56271" s="15">
        <v>2</v>
      </c>
      <c r="J56271" s="15">
        <v>1.9950000000000001</v>
      </c>
      <c r="K56271" s="15">
        <v>1.4923</v>
      </c>
      <c r="L56271" s="15">
        <v>3.99</v>
      </c>
      <c r="M56271" s="17">
        <v>0.31919999999999998</v>
      </c>
    </row>
    <row r="56272" spans="1:13" hidden="1" x14ac:dyDescent="0.3">
      <c r="A56272" s="10">
        <v>538</v>
      </c>
      <c r="B56272" s="12">
        <v>42724</v>
      </c>
      <c r="C56272" s="12">
        <v>42731</v>
      </c>
      <c r="D56272" s="11">
        <v>27863</v>
      </c>
      <c r="E56272" s="11">
        <v>1</v>
      </c>
      <c r="F56272" s="11">
        <v>9</v>
      </c>
      <c r="G56272" s="11" t="s">
        <v>58937</v>
      </c>
      <c r="H56272" s="11">
        <v>3</v>
      </c>
      <c r="I56272" s="11">
        <v>2</v>
      </c>
      <c r="J56272" s="11">
        <v>10.744999999999999</v>
      </c>
      <c r="K56272" s="11">
        <v>8.0373000000000001</v>
      </c>
      <c r="L56272" s="11">
        <v>21.49</v>
      </c>
      <c r="M56272" s="13">
        <v>1.7192000000000001</v>
      </c>
    </row>
    <row r="56273" spans="1:13" hidden="1" x14ac:dyDescent="0.3">
      <c r="A56273" s="14">
        <v>388</v>
      </c>
      <c r="B56273" s="16">
        <v>42724</v>
      </c>
      <c r="C56273" s="16">
        <v>42731</v>
      </c>
      <c r="D56273" s="15">
        <v>26585</v>
      </c>
      <c r="E56273" s="15">
        <v>1</v>
      </c>
      <c r="F56273" s="15">
        <v>9</v>
      </c>
      <c r="G56273" s="15" t="s">
        <v>58938</v>
      </c>
      <c r="H56273" s="15">
        <v>1</v>
      </c>
      <c r="I56273" s="15">
        <v>2</v>
      </c>
      <c r="J56273" s="15">
        <v>560.245</v>
      </c>
      <c r="K56273" s="15">
        <v>713.07979999999998</v>
      </c>
      <c r="L56273" s="15">
        <v>1120.49</v>
      </c>
      <c r="M56273" s="17">
        <v>89.639200000000002</v>
      </c>
    </row>
    <row r="56274" spans="1:13" hidden="1" x14ac:dyDescent="0.3">
      <c r="A56274" s="10">
        <v>386</v>
      </c>
      <c r="B56274" s="12">
        <v>42724</v>
      </c>
      <c r="C56274" s="12">
        <v>42731</v>
      </c>
      <c r="D56274" s="11">
        <v>18465</v>
      </c>
      <c r="E56274" s="11">
        <v>1</v>
      </c>
      <c r="F56274" s="11">
        <v>9</v>
      </c>
      <c r="G56274" s="11" t="s">
        <v>58939</v>
      </c>
      <c r="H56274" s="11">
        <v>1</v>
      </c>
      <c r="I56274" s="11">
        <v>2</v>
      </c>
      <c r="J56274" s="11">
        <v>560.245</v>
      </c>
      <c r="K56274" s="11">
        <v>713.07979999999998</v>
      </c>
      <c r="L56274" s="11">
        <v>1120.49</v>
      </c>
      <c r="M56274" s="13">
        <v>89.639200000000002</v>
      </c>
    </row>
    <row r="56275" spans="1:13" hidden="1" x14ac:dyDescent="0.3">
      <c r="A56275" s="14">
        <v>491</v>
      </c>
      <c r="B56275" s="16">
        <v>42724</v>
      </c>
      <c r="C56275" s="16">
        <v>42731</v>
      </c>
      <c r="D56275" s="15">
        <v>18465</v>
      </c>
      <c r="E56275" s="15">
        <v>1</v>
      </c>
      <c r="F56275" s="15">
        <v>9</v>
      </c>
      <c r="G56275" s="15" t="s">
        <v>58939</v>
      </c>
      <c r="H56275" s="15">
        <v>2</v>
      </c>
      <c r="I56275" s="15">
        <v>2</v>
      </c>
      <c r="J56275" s="15">
        <v>26.995000000000001</v>
      </c>
      <c r="K56275" s="15">
        <v>41.572299999999998</v>
      </c>
      <c r="L56275" s="15">
        <v>53.99</v>
      </c>
      <c r="M56275" s="17">
        <v>4.3192000000000004</v>
      </c>
    </row>
    <row r="56276" spans="1:13" hidden="1" x14ac:dyDescent="0.3">
      <c r="A56276" s="10">
        <v>363</v>
      </c>
      <c r="B56276" s="12">
        <v>42724</v>
      </c>
      <c r="C56276" s="12">
        <v>42731</v>
      </c>
      <c r="D56276" s="11">
        <v>13975</v>
      </c>
      <c r="E56276" s="11">
        <v>1</v>
      </c>
      <c r="F56276" s="11">
        <v>9</v>
      </c>
      <c r="G56276" s="11" t="s">
        <v>58940</v>
      </c>
      <c r="H56276" s="11">
        <v>1</v>
      </c>
      <c r="I56276" s="11">
        <v>2</v>
      </c>
      <c r="J56276" s="11">
        <v>1147.4949999999999</v>
      </c>
      <c r="K56276" s="11">
        <v>1251.9812999999999</v>
      </c>
      <c r="L56276" s="11">
        <v>2294.9899999999998</v>
      </c>
      <c r="M56276" s="13">
        <v>183.5992</v>
      </c>
    </row>
    <row r="56277" spans="1:13" hidden="1" x14ac:dyDescent="0.3">
      <c r="A56277" s="14">
        <v>480</v>
      </c>
      <c r="B56277" s="16">
        <v>42724</v>
      </c>
      <c r="C56277" s="16">
        <v>42731</v>
      </c>
      <c r="D56277" s="15">
        <v>13975</v>
      </c>
      <c r="E56277" s="15">
        <v>1</v>
      </c>
      <c r="F56277" s="15">
        <v>9</v>
      </c>
      <c r="G56277" s="15" t="s">
        <v>58940</v>
      </c>
      <c r="H56277" s="15">
        <v>2</v>
      </c>
      <c r="I56277" s="15">
        <v>2</v>
      </c>
      <c r="J56277" s="15">
        <v>1.145</v>
      </c>
      <c r="K56277" s="15">
        <v>0.85650000000000004</v>
      </c>
      <c r="L56277" s="15">
        <v>2.29</v>
      </c>
      <c r="M56277" s="17">
        <v>0.1832</v>
      </c>
    </row>
    <row r="56278" spans="1:13" hidden="1" x14ac:dyDescent="0.3">
      <c r="A56278" s="10">
        <v>589</v>
      </c>
      <c r="B56278" s="12">
        <v>42724</v>
      </c>
      <c r="C56278" s="12">
        <v>42731</v>
      </c>
      <c r="D56278" s="11">
        <v>17510</v>
      </c>
      <c r="E56278" s="11">
        <v>1</v>
      </c>
      <c r="F56278" s="11">
        <v>9</v>
      </c>
      <c r="G56278" s="11" t="s">
        <v>58941</v>
      </c>
      <c r="H56278" s="11">
        <v>1</v>
      </c>
      <c r="I56278" s="11">
        <v>2</v>
      </c>
      <c r="J56278" s="11">
        <v>384.745</v>
      </c>
      <c r="K56278" s="11">
        <v>419.77839999999998</v>
      </c>
      <c r="L56278" s="11">
        <v>769.49</v>
      </c>
      <c r="M56278" s="13">
        <v>61.559199999999997</v>
      </c>
    </row>
    <row r="56279" spans="1:13" hidden="1" x14ac:dyDescent="0.3">
      <c r="A56279" s="14">
        <v>485</v>
      </c>
      <c r="B56279" s="16">
        <v>42724</v>
      </c>
      <c r="C56279" s="16">
        <v>42731</v>
      </c>
      <c r="D56279" s="15">
        <v>17510</v>
      </c>
      <c r="E56279" s="15">
        <v>1</v>
      </c>
      <c r="F56279" s="15">
        <v>9</v>
      </c>
      <c r="G56279" s="15" t="s">
        <v>58941</v>
      </c>
      <c r="H56279" s="15">
        <v>2</v>
      </c>
      <c r="I56279" s="15">
        <v>2</v>
      </c>
      <c r="J56279" s="15">
        <v>10.99</v>
      </c>
      <c r="K56279" s="15">
        <v>8.2204999999999995</v>
      </c>
      <c r="L56279" s="15">
        <v>21.98</v>
      </c>
      <c r="M56279" s="17">
        <v>1.7584</v>
      </c>
    </row>
    <row r="56280" spans="1:13" hidden="1" x14ac:dyDescent="0.3">
      <c r="A56280" s="10">
        <v>357</v>
      </c>
      <c r="B56280" s="12">
        <v>42724</v>
      </c>
      <c r="C56280" s="12">
        <v>42731</v>
      </c>
      <c r="D56280" s="11">
        <v>16349</v>
      </c>
      <c r="E56280" s="11">
        <v>2</v>
      </c>
      <c r="F56280" s="11">
        <v>9</v>
      </c>
      <c r="G56280" s="11" t="s">
        <v>58942</v>
      </c>
      <c r="H56280" s="11">
        <v>1</v>
      </c>
      <c r="I56280" s="11">
        <v>2</v>
      </c>
      <c r="J56280" s="11">
        <v>1159.9949999999999</v>
      </c>
      <c r="K56280" s="11">
        <v>1265.6195</v>
      </c>
      <c r="L56280" s="11">
        <v>2319.9899999999998</v>
      </c>
      <c r="M56280" s="13">
        <v>185.5992</v>
      </c>
    </row>
    <row r="56281" spans="1:13" hidden="1" x14ac:dyDescent="0.3">
      <c r="A56281" s="14">
        <v>576</v>
      </c>
      <c r="B56281" s="16">
        <v>42724</v>
      </c>
      <c r="C56281" s="16">
        <v>42731</v>
      </c>
      <c r="D56281" s="15">
        <v>28285</v>
      </c>
      <c r="E56281" s="15">
        <v>1</v>
      </c>
      <c r="F56281" s="15">
        <v>1</v>
      </c>
      <c r="G56281" s="15" t="s">
        <v>58943</v>
      </c>
      <c r="H56281" s="15">
        <v>1</v>
      </c>
      <c r="I56281" s="15">
        <v>2</v>
      </c>
      <c r="J56281" s="15">
        <v>1192.0350000000001</v>
      </c>
      <c r="K56281" s="15">
        <v>1481.9378999999999</v>
      </c>
      <c r="L56281" s="15">
        <v>2384.0700000000002</v>
      </c>
      <c r="M56281" s="17">
        <v>190.72559999999999</v>
      </c>
    </row>
    <row r="56282" spans="1:13" hidden="1" x14ac:dyDescent="0.3">
      <c r="A56282" s="10">
        <v>217</v>
      </c>
      <c r="B56282" s="12">
        <v>42724</v>
      </c>
      <c r="C56282" s="12">
        <v>42731</v>
      </c>
      <c r="D56282" s="11">
        <v>28285</v>
      </c>
      <c r="E56282" s="11">
        <v>1</v>
      </c>
      <c r="F56282" s="11">
        <v>1</v>
      </c>
      <c r="G56282" s="11" t="s">
        <v>58943</v>
      </c>
      <c r="H56282" s="11">
        <v>2</v>
      </c>
      <c r="I56282" s="11">
        <v>2</v>
      </c>
      <c r="J56282" s="11">
        <v>17.495000000000001</v>
      </c>
      <c r="K56282" s="11">
        <v>13.0863</v>
      </c>
      <c r="L56282" s="11">
        <v>34.99</v>
      </c>
      <c r="M56282" s="13">
        <v>2.7991999999999999</v>
      </c>
    </row>
    <row r="56283" spans="1:13" hidden="1" x14ac:dyDescent="0.3">
      <c r="A56283" s="14">
        <v>586</v>
      </c>
      <c r="B56283" s="16">
        <v>42724</v>
      </c>
      <c r="C56283" s="16">
        <v>42731</v>
      </c>
      <c r="D56283" s="15">
        <v>11252</v>
      </c>
      <c r="E56283" s="15">
        <v>1</v>
      </c>
      <c r="F56283" s="15">
        <v>4</v>
      </c>
      <c r="G56283" s="15" t="s">
        <v>58944</v>
      </c>
      <c r="H56283" s="15">
        <v>1</v>
      </c>
      <c r="I56283" s="15">
        <v>2</v>
      </c>
      <c r="J56283" s="15">
        <v>371.17500000000001</v>
      </c>
      <c r="K56283" s="15">
        <v>461.44479999999999</v>
      </c>
      <c r="L56283" s="15">
        <v>742.35</v>
      </c>
      <c r="M56283" s="17">
        <v>59.387999999999998</v>
      </c>
    </row>
    <row r="56284" spans="1:13" hidden="1" x14ac:dyDescent="0.3">
      <c r="A56284" s="10">
        <v>479</v>
      </c>
      <c r="B56284" s="12">
        <v>42724</v>
      </c>
      <c r="C56284" s="12">
        <v>42731</v>
      </c>
      <c r="D56284" s="11">
        <v>11252</v>
      </c>
      <c r="E56284" s="11">
        <v>1</v>
      </c>
      <c r="F56284" s="11">
        <v>4</v>
      </c>
      <c r="G56284" s="11" t="s">
        <v>58944</v>
      </c>
      <c r="H56284" s="11">
        <v>2</v>
      </c>
      <c r="I56284" s="11">
        <v>2</v>
      </c>
      <c r="J56284" s="11">
        <v>4.4950000000000001</v>
      </c>
      <c r="K56284" s="11">
        <v>3.3622999999999998</v>
      </c>
      <c r="L56284" s="11">
        <v>8.99</v>
      </c>
      <c r="M56284" s="13">
        <v>0.71919999999999995</v>
      </c>
    </row>
    <row r="56285" spans="1:13" hidden="1" x14ac:dyDescent="0.3">
      <c r="A56285" s="14">
        <v>477</v>
      </c>
      <c r="B56285" s="16">
        <v>42724</v>
      </c>
      <c r="C56285" s="16">
        <v>42731</v>
      </c>
      <c r="D56285" s="15">
        <v>11252</v>
      </c>
      <c r="E56285" s="15">
        <v>1</v>
      </c>
      <c r="F56285" s="15">
        <v>4</v>
      </c>
      <c r="G56285" s="15" t="s">
        <v>58944</v>
      </c>
      <c r="H56285" s="15">
        <v>3</v>
      </c>
      <c r="I56285" s="15">
        <v>2</v>
      </c>
      <c r="J56285" s="15">
        <v>2.4950000000000001</v>
      </c>
      <c r="K56285" s="15">
        <v>1.8663000000000001</v>
      </c>
      <c r="L56285" s="15">
        <v>4.99</v>
      </c>
      <c r="M56285" s="17">
        <v>0.3992</v>
      </c>
    </row>
    <row r="56286" spans="1:13" hidden="1" x14ac:dyDescent="0.3">
      <c r="A56286" s="10">
        <v>225</v>
      </c>
      <c r="B56286" s="12">
        <v>42724</v>
      </c>
      <c r="C56286" s="12">
        <v>42731</v>
      </c>
      <c r="D56286" s="11">
        <v>11252</v>
      </c>
      <c r="E56286" s="11">
        <v>1</v>
      </c>
      <c r="F56286" s="11">
        <v>4</v>
      </c>
      <c r="G56286" s="11" t="s">
        <v>58944</v>
      </c>
      <c r="H56286" s="11">
        <v>4</v>
      </c>
      <c r="I56286" s="11">
        <v>2</v>
      </c>
      <c r="J56286" s="11">
        <v>4.4950000000000001</v>
      </c>
      <c r="K56286" s="11">
        <v>6.9222999999999999</v>
      </c>
      <c r="L56286" s="11">
        <v>8.99</v>
      </c>
      <c r="M56286" s="13">
        <v>0.71919999999999995</v>
      </c>
    </row>
    <row r="56287" spans="1:13" hidden="1" x14ac:dyDescent="0.3">
      <c r="A56287" s="14">
        <v>586</v>
      </c>
      <c r="B56287" s="16">
        <v>42724</v>
      </c>
      <c r="C56287" s="16">
        <v>42731</v>
      </c>
      <c r="D56287" s="15">
        <v>16836</v>
      </c>
      <c r="E56287" s="15">
        <v>1</v>
      </c>
      <c r="F56287" s="15">
        <v>6</v>
      </c>
      <c r="G56287" s="15" t="s">
        <v>58945</v>
      </c>
      <c r="H56287" s="15">
        <v>1</v>
      </c>
      <c r="I56287" s="15">
        <v>2</v>
      </c>
      <c r="J56287" s="15">
        <v>371.17500000000001</v>
      </c>
      <c r="K56287" s="15">
        <v>461.44479999999999</v>
      </c>
      <c r="L56287" s="15">
        <v>742.35</v>
      </c>
      <c r="M56287" s="17">
        <v>59.387999999999998</v>
      </c>
    </row>
    <row r="56288" spans="1:13" hidden="1" x14ac:dyDescent="0.3">
      <c r="A56288" s="10">
        <v>222</v>
      </c>
      <c r="B56288" s="12">
        <v>42724</v>
      </c>
      <c r="C56288" s="12">
        <v>42731</v>
      </c>
      <c r="D56288" s="11">
        <v>16836</v>
      </c>
      <c r="E56288" s="11">
        <v>1</v>
      </c>
      <c r="F56288" s="11">
        <v>6</v>
      </c>
      <c r="G56288" s="11" t="s">
        <v>58945</v>
      </c>
      <c r="H56288" s="11">
        <v>2</v>
      </c>
      <c r="I56288" s="11">
        <v>2</v>
      </c>
      <c r="J56288" s="11">
        <v>17.495000000000001</v>
      </c>
      <c r="K56288" s="11">
        <v>13.0863</v>
      </c>
      <c r="L56288" s="11">
        <v>34.99</v>
      </c>
      <c r="M56288" s="13">
        <v>2.7991999999999999</v>
      </c>
    </row>
    <row r="56289" spans="1:13" hidden="1" x14ac:dyDescent="0.3">
      <c r="A56289" s="14">
        <v>561</v>
      </c>
      <c r="B56289" s="16">
        <v>42724</v>
      </c>
      <c r="C56289" s="16">
        <v>42731</v>
      </c>
      <c r="D56289" s="15">
        <v>28196</v>
      </c>
      <c r="E56289" s="15">
        <v>1</v>
      </c>
      <c r="F56289" s="15">
        <v>1</v>
      </c>
      <c r="G56289" s="15" t="s">
        <v>58946</v>
      </c>
      <c r="H56289" s="15">
        <v>1</v>
      </c>
      <c r="I56289" s="15">
        <v>2</v>
      </c>
      <c r="J56289" s="15">
        <v>1192.0350000000001</v>
      </c>
      <c r="K56289" s="15">
        <v>1481.9378999999999</v>
      </c>
      <c r="L56289" s="15">
        <v>2384.0700000000002</v>
      </c>
      <c r="M56289" s="17">
        <v>190.72559999999999</v>
      </c>
    </row>
    <row r="56290" spans="1:13" hidden="1" x14ac:dyDescent="0.3">
      <c r="A56290" s="10">
        <v>479</v>
      </c>
      <c r="B56290" s="12">
        <v>42724</v>
      </c>
      <c r="C56290" s="12">
        <v>42731</v>
      </c>
      <c r="D56290" s="11">
        <v>28196</v>
      </c>
      <c r="E56290" s="11">
        <v>1</v>
      </c>
      <c r="F56290" s="11">
        <v>1</v>
      </c>
      <c r="G56290" s="11" t="s">
        <v>58946</v>
      </c>
      <c r="H56290" s="11">
        <v>2</v>
      </c>
      <c r="I56290" s="11">
        <v>2</v>
      </c>
      <c r="J56290" s="11">
        <v>4.4950000000000001</v>
      </c>
      <c r="K56290" s="11">
        <v>3.3622999999999998</v>
      </c>
      <c r="L56290" s="11">
        <v>8.99</v>
      </c>
      <c r="M56290" s="13">
        <v>0.71919999999999995</v>
      </c>
    </row>
    <row r="56291" spans="1:13" hidden="1" x14ac:dyDescent="0.3">
      <c r="A56291" s="14">
        <v>477</v>
      </c>
      <c r="B56291" s="16">
        <v>42724</v>
      </c>
      <c r="C56291" s="16">
        <v>42731</v>
      </c>
      <c r="D56291" s="15">
        <v>28196</v>
      </c>
      <c r="E56291" s="15">
        <v>1</v>
      </c>
      <c r="F56291" s="15">
        <v>1</v>
      </c>
      <c r="G56291" s="15" t="s">
        <v>58946</v>
      </c>
      <c r="H56291" s="15">
        <v>3</v>
      </c>
      <c r="I56291" s="15">
        <v>2</v>
      </c>
      <c r="J56291" s="15">
        <v>2.4950000000000001</v>
      </c>
      <c r="K56291" s="15">
        <v>1.8663000000000001</v>
      </c>
      <c r="L56291" s="15">
        <v>4.99</v>
      </c>
      <c r="M56291" s="17">
        <v>0.3992</v>
      </c>
    </row>
    <row r="56292" spans="1:13" hidden="1" x14ac:dyDescent="0.3">
      <c r="A56292" s="10">
        <v>225</v>
      </c>
      <c r="B56292" s="12">
        <v>42724</v>
      </c>
      <c r="C56292" s="12">
        <v>42731</v>
      </c>
      <c r="D56292" s="11">
        <v>28196</v>
      </c>
      <c r="E56292" s="11">
        <v>1</v>
      </c>
      <c r="F56292" s="11">
        <v>1</v>
      </c>
      <c r="G56292" s="11" t="s">
        <v>58946</v>
      </c>
      <c r="H56292" s="11">
        <v>4</v>
      </c>
      <c r="I56292" s="11">
        <v>2</v>
      </c>
      <c r="J56292" s="11">
        <v>4.4950000000000001</v>
      </c>
      <c r="K56292" s="11">
        <v>6.9222999999999999</v>
      </c>
      <c r="L56292" s="11">
        <v>8.99</v>
      </c>
      <c r="M56292" s="13">
        <v>0.71919999999999995</v>
      </c>
    </row>
    <row r="56293" spans="1:13" hidden="1" x14ac:dyDescent="0.3">
      <c r="A56293" s="14">
        <v>562</v>
      </c>
      <c r="B56293" s="16">
        <v>42724</v>
      </c>
      <c r="C56293" s="16">
        <v>42731</v>
      </c>
      <c r="D56293" s="15">
        <v>25072</v>
      </c>
      <c r="E56293" s="15">
        <v>1</v>
      </c>
      <c r="F56293" s="15">
        <v>1</v>
      </c>
      <c r="G56293" s="15" t="s">
        <v>58947</v>
      </c>
      <c r="H56293" s="15">
        <v>1</v>
      </c>
      <c r="I56293" s="15">
        <v>2</v>
      </c>
      <c r="J56293" s="15">
        <v>1192.0350000000001</v>
      </c>
      <c r="K56293" s="15">
        <v>1481.9378999999999</v>
      </c>
      <c r="L56293" s="15">
        <v>2384.0700000000002</v>
      </c>
      <c r="M56293" s="17">
        <v>190.72559999999999</v>
      </c>
    </row>
    <row r="56294" spans="1:13" hidden="1" x14ac:dyDescent="0.3">
      <c r="A56294" s="10">
        <v>217</v>
      </c>
      <c r="B56294" s="12">
        <v>42724</v>
      </c>
      <c r="C56294" s="12">
        <v>42731</v>
      </c>
      <c r="D56294" s="11">
        <v>25072</v>
      </c>
      <c r="E56294" s="11">
        <v>1</v>
      </c>
      <c r="F56294" s="11">
        <v>1</v>
      </c>
      <c r="G56294" s="11" t="s">
        <v>58947</v>
      </c>
      <c r="H56294" s="11">
        <v>2</v>
      </c>
      <c r="I56294" s="11">
        <v>2</v>
      </c>
      <c r="J56294" s="11">
        <v>17.495000000000001</v>
      </c>
      <c r="K56294" s="11">
        <v>13.0863</v>
      </c>
      <c r="L56294" s="11">
        <v>34.99</v>
      </c>
      <c r="M56294" s="13">
        <v>2.7991999999999999</v>
      </c>
    </row>
    <row r="56295" spans="1:13" hidden="1" x14ac:dyDescent="0.3">
      <c r="A56295" s="14">
        <v>231</v>
      </c>
      <c r="B56295" s="16">
        <v>42724</v>
      </c>
      <c r="C56295" s="16">
        <v>42731</v>
      </c>
      <c r="D56295" s="15">
        <v>25072</v>
      </c>
      <c r="E56295" s="15">
        <v>1</v>
      </c>
      <c r="F56295" s="15">
        <v>1</v>
      </c>
      <c r="G56295" s="15" t="s">
        <v>58947</v>
      </c>
      <c r="H56295" s="15">
        <v>3</v>
      </c>
      <c r="I56295" s="15">
        <v>2</v>
      </c>
      <c r="J56295" s="15">
        <v>24.995000000000001</v>
      </c>
      <c r="K56295" s="15">
        <v>38.4923</v>
      </c>
      <c r="L56295" s="15">
        <v>49.99</v>
      </c>
      <c r="M56295" s="17">
        <v>3.9992000000000001</v>
      </c>
    </row>
    <row r="56296" spans="1:13" hidden="1" x14ac:dyDescent="0.3">
      <c r="A56296" s="10">
        <v>605</v>
      </c>
      <c r="B56296" s="12">
        <v>42724</v>
      </c>
      <c r="C56296" s="12">
        <v>42731</v>
      </c>
      <c r="D56296" s="11">
        <v>24402</v>
      </c>
      <c r="E56296" s="11">
        <v>1</v>
      </c>
      <c r="F56296" s="11">
        <v>4</v>
      </c>
      <c r="G56296" s="11" t="s">
        <v>58948</v>
      </c>
      <c r="H56296" s="11">
        <v>1</v>
      </c>
      <c r="I56296" s="11">
        <v>2</v>
      </c>
      <c r="J56296" s="11">
        <v>269.995</v>
      </c>
      <c r="K56296" s="11">
        <v>343.64960000000002</v>
      </c>
      <c r="L56296" s="11">
        <v>539.99</v>
      </c>
      <c r="M56296" s="13">
        <v>43.199199999999998</v>
      </c>
    </row>
    <row r="56297" spans="1:13" hidden="1" x14ac:dyDescent="0.3">
      <c r="A56297" s="14">
        <v>222</v>
      </c>
      <c r="B56297" s="16">
        <v>42724</v>
      </c>
      <c r="C56297" s="16">
        <v>42731</v>
      </c>
      <c r="D56297" s="15">
        <v>24402</v>
      </c>
      <c r="E56297" s="15">
        <v>1</v>
      </c>
      <c r="F56297" s="15">
        <v>4</v>
      </c>
      <c r="G56297" s="15" t="s">
        <v>58948</v>
      </c>
      <c r="H56297" s="15">
        <v>2</v>
      </c>
      <c r="I56297" s="15">
        <v>2</v>
      </c>
      <c r="J56297" s="15">
        <v>17.495000000000001</v>
      </c>
      <c r="K56297" s="15">
        <v>13.0863</v>
      </c>
      <c r="L56297" s="15">
        <v>34.99</v>
      </c>
      <c r="M56297" s="17">
        <v>2.7991999999999999</v>
      </c>
    </row>
    <row r="56298" spans="1:13" hidden="1" x14ac:dyDescent="0.3">
      <c r="A56298" s="10">
        <v>584</v>
      </c>
      <c r="B56298" s="12">
        <v>42724</v>
      </c>
      <c r="C56298" s="12">
        <v>42731</v>
      </c>
      <c r="D56298" s="11">
        <v>24336</v>
      </c>
      <c r="E56298" s="11">
        <v>1</v>
      </c>
      <c r="F56298" s="11">
        <v>1</v>
      </c>
      <c r="G56298" s="11" t="s">
        <v>58949</v>
      </c>
      <c r="H56298" s="11">
        <v>1</v>
      </c>
      <c r="I56298" s="11">
        <v>2</v>
      </c>
      <c r="J56298" s="11">
        <v>269.995</v>
      </c>
      <c r="K56298" s="11">
        <v>343.64960000000002</v>
      </c>
      <c r="L56298" s="11">
        <v>539.99</v>
      </c>
      <c r="M56298" s="13">
        <v>43.199199999999998</v>
      </c>
    </row>
    <row r="56299" spans="1:13" hidden="1" x14ac:dyDescent="0.3">
      <c r="A56299" s="14">
        <v>479</v>
      </c>
      <c r="B56299" s="16">
        <v>42724</v>
      </c>
      <c r="C56299" s="16">
        <v>42731</v>
      </c>
      <c r="D56299" s="15">
        <v>24336</v>
      </c>
      <c r="E56299" s="15">
        <v>1</v>
      </c>
      <c r="F56299" s="15">
        <v>1</v>
      </c>
      <c r="G56299" s="15" t="s">
        <v>58949</v>
      </c>
      <c r="H56299" s="15">
        <v>2</v>
      </c>
      <c r="I56299" s="15">
        <v>2</v>
      </c>
      <c r="J56299" s="15">
        <v>4.4950000000000001</v>
      </c>
      <c r="K56299" s="15">
        <v>3.3622999999999998</v>
      </c>
      <c r="L56299" s="15">
        <v>8.99</v>
      </c>
      <c r="M56299" s="17">
        <v>0.71919999999999995</v>
      </c>
    </row>
    <row r="56300" spans="1:13" hidden="1" x14ac:dyDescent="0.3">
      <c r="A56300" s="10">
        <v>584</v>
      </c>
      <c r="B56300" s="12">
        <v>42724</v>
      </c>
      <c r="C56300" s="12">
        <v>42731</v>
      </c>
      <c r="D56300" s="11">
        <v>21385</v>
      </c>
      <c r="E56300" s="11">
        <v>1</v>
      </c>
      <c r="F56300" s="11">
        <v>4</v>
      </c>
      <c r="G56300" s="11" t="s">
        <v>58950</v>
      </c>
      <c r="H56300" s="11">
        <v>1</v>
      </c>
      <c r="I56300" s="11">
        <v>2</v>
      </c>
      <c r="J56300" s="11">
        <v>269.995</v>
      </c>
      <c r="K56300" s="11">
        <v>343.64960000000002</v>
      </c>
      <c r="L56300" s="11">
        <v>539.99</v>
      </c>
      <c r="M56300" s="13">
        <v>43.199199999999998</v>
      </c>
    </row>
    <row r="56301" spans="1:13" hidden="1" x14ac:dyDescent="0.3">
      <c r="A56301" s="14">
        <v>479</v>
      </c>
      <c r="B56301" s="16">
        <v>42724</v>
      </c>
      <c r="C56301" s="16">
        <v>42731</v>
      </c>
      <c r="D56301" s="15">
        <v>21385</v>
      </c>
      <c r="E56301" s="15">
        <v>1</v>
      </c>
      <c r="F56301" s="15">
        <v>4</v>
      </c>
      <c r="G56301" s="15" t="s">
        <v>58950</v>
      </c>
      <c r="H56301" s="15">
        <v>2</v>
      </c>
      <c r="I56301" s="15">
        <v>2</v>
      </c>
      <c r="J56301" s="15">
        <v>4.4950000000000001</v>
      </c>
      <c r="K56301" s="15">
        <v>3.3622999999999998</v>
      </c>
      <c r="L56301" s="15">
        <v>8.99</v>
      </c>
      <c r="M56301" s="17">
        <v>0.71919999999999995</v>
      </c>
    </row>
    <row r="56302" spans="1:13" hidden="1" x14ac:dyDescent="0.3">
      <c r="A56302" s="10">
        <v>477</v>
      </c>
      <c r="B56302" s="12">
        <v>42724</v>
      </c>
      <c r="C56302" s="12">
        <v>42731</v>
      </c>
      <c r="D56302" s="11">
        <v>21385</v>
      </c>
      <c r="E56302" s="11">
        <v>1</v>
      </c>
      <c r="F56302" s="11">
        <v>4</v>
      </c>
      <c r="G56302" s="11" t="s">
        <v>58950</v>
      </c>
      <c r="H56302" s="11">
        <v>3</v>
      </c>
      <c r="I56302" s="11">
        <v>2</v>
      </c>
      <c r="J56302" s="11">
        <v>2.4950000000000001</v>
      </c>
      <c r="K56302" s="11">
        <v>1.8663000000000001</v>
      </c>
      <c r="L56302" s="11">
        <v>4.99</v>
      </c>
      <c r="M56302" s="13">
        <v>0.3992</v>
      </c>
    </row>
    <row r="56303" spans="1:13" hidden="1" x14ac:dyDescent="0.3">
      <c r="A56303" s="14">
        <v>487</v>
      </c>
      <c r="B56303" s="16">
        <v>42724</v>
      </c>
      <c r="C56303" s="16">
        <v>42731</v>
      </c>
      <c r="D56303" s="15">
        <v>21385</v>
      </c>
      <c r="E56303" s="15">
        <v>1</v>
      </c>
      <c r="F56303" s="15">
        <v>4</v>
      </c>
      <c r="G56303" s="15" t="s">
        <v>58950</v>
      </c>
      <c r="H56303" s="15">
        <v>4</v>
      </c>
      <c r="I56303" s="15">
        <v>2</v>
      </c>
      <c r="J56303" s="15">
        <v>27.495000000000001</v>
      </c>
      <c r="K56303" s="15">
        <v>20.566299999999998</v>
      </c>
      <c r="L56303" s="15">
        <v>54.99</v>
      </c>
      <c r="M56303" s="17">
        <v>4.3992000000000004</v>
      </c>
    </row>
    <row r="56304" spans="1:13" hidden="1" x14ac:dyDescent="0.3">
      <c r="A56304" s="10">
        <v>604</v>
      </c>
      <c r="B56304" s="12">
        <v>42724</v>
      </c>
      <c r="C56304" s="12">
        <v>42731</v>
      </c>
      <c r="D56304" s="11">
        <v>24232</v>
      </c>
      <c r="E56304" s="11">
        <v>1</v>
      </c>
      <c r="F56304" s="11">
        <v>4</v>
      </c>
      <c r="G56304" s="11" t="s">
        <v>58951</v>
      </c>
      <c r="H56304" s="11">
        <v>1</v>
      </c>
      <c r="I56304" s="11">
        <v>2</v>
      </c>
      <c r="J56304" s="11">
        <v>269.995</v>
      </c>
      <c r="K56304" s="11">
        <v>343.64960000000002</v>
      </c>
      <c r="L56304" s="11">
        <v>539.99</v>
      </c>
      <c r="M56304" s="13">
        <v>43.199199999999998</v>
      </c>
    </row>
    <row r="56305" spans="1:13" hidden="1" x14ac:dyDescent="0.3">
      <c r="A56305" s="14">
        <v>477</v>
      </c>
      <c r="B56305" s="16">
        <v>42724</v>
      </c>
      <c r="C56305" s="16">
        <v>42731</v>
      </c>
      <c r="D56305" s="15">
        <v>24232</v>
      </c>
      <c r="E56305" s="15">
        <v>1</v>
      </c>
      <c r="F56305" s="15">
        <v>4</v>
      </c>
      <c r="G56305" s="15" t="s">
        <v>58951</v>
      </c>
      <c r="H56305" s="15">
        <v>2</v>
      </c>
      <c r="I56305" s="15">
        <v>2</v>
      </c>
      <c r="J56305" s="15">
        <v>2.4950000000000001</v>
      </c>
      <c r="K56305" s="15">
        <v>1.8663000000000001</v>
      </c>
      <c r="L56305" s="15">
        <v>4.99</v>
      </c>
      <c r="M56305" s="17">
        <v>0.3992</v>
      </c>
    </row>
    <row r="56306" spans="1:13" hidden="1" x14ac:dyDescent="0.3">
      <c r="A56306" s="10">
        <v>479</v>
      </c>
      <c r="B56306" s="12">
        <v>42724</v>
      </c>
      <c r="C56306" s="12">
        <v>42731</v>
      </c>
      <c r="D56306" s="11">
        <v>24232</v>
      </c>
      <c r="E56306" s="11">
        <v>1</v>
      </c>
      <c r="F56306" s="11">
        <v>4</v>
      </c>
      <c r="G56306" s="11" t="s">
        <v>58951</v>
      </c>
      <c r="H56306" s="11">
        <v>3</v>
      </c>
      <c r="I56306" s="11">
        <v>2</v>
      </c>
      <c r="J56306" s="11">
        <v>4.4950000000000001</v>
      </c>
      <c r="K56306" s="11">
        <v>3.3622999999999998</v>
      </c>
      <c r="L56306" s="11">
        <v>8.99</v>
      </c>
      <c r="M56306" s="13">
        <v>0.71919999999999995</v>
      </c>
    </row>
    <row r="56307" spans="1:13" hidden="1" x14ac:dyDescent="0.3">
      <c r="A56307" s="14">
        <v>604</v>
      </c>
      <c r="B56307" s="16">
        <v>42724</v>
      </c>
      <c r="C56307" s="16">
        <v>42731</v>
      </c>
      <c r="D56307" s="15">
        <v>24286</v>
      </c>
      <c r="E56307" s="15">
        <v>1</v>
      </c>
      <c r="F56307" s="15">
        <v>4</v>
      </c>
      <c r="G56307" s="15" t="s">
        <v>58952</v>
      </c>
      <c r="H56307" s="15">
        <v>1</v>
      </c>
      <c r="I56307" s="15">
        <v>2</v>
      </c>
      <c r="J56307" s="15">
        <v>269.995</v>
      </c>
      <c r="K56307" s="15">
        <v>343.64960000000002</v>
      </c>
      <c r="L56307" s="15">
        <v>539.99</v>
      </c>
      <c r="M56307" s="17">
        <v>43.199199999999998</v>
      </c>
    </row>
    <row r="56308" spans="1:13" hidden="1" x14ac:dyDescent="0.3">
      <c r="A56308" s="10">
        <v>529</v>
      </c>
      <c r="B56308" s="12">
        <v>42724</v>
      </c>
      <c r="C56308" s="12">
        <v>42731</v>
      </c>
      <c r="D56308" s="11">
        <v>24286</v>
      </c>
      <c r="E56308" s="11">
        <v>1</v>
      </c>
      <c r="F56308" s="11">
        <v>4</v>
      </c>
      <c r="G56308" s="11" t="s">
        <v>58952</v>
      </c>
      <c r="H56308" s="11">
        <v>2</v>
      </c>
      <c r="I56308" s="11">
        <v>2</v>
      </c>
      <c r="J56308" s="11">
        <v>1.9950000000000001</v>
      </c>
      <c r="K56308" s="11">
        <v>1.4923</v>
      </c>
      <c r="L56308" s="11">
        <v>3.99</v>
      </c>
      <c r="M56308" s="13">
        <v>0.31919999999999998</v>
      </c>
    </row>
    <row r="56309" spans="1:13" hidden="1" x14ac:dyDescent="0.3">
      <c r="A56309" s="14">
        <v>538</v>
      </c>
      <c r="B56309" s="16">
        <v>42724</v>
      </c>
      <c r="C56309" s="16">
        <v>42731</v>
      </c>
      <c r="D56309" s="15">
        <v>24286</v>
      </c>
      <c r="E56309" s="15">
        <v>1</v>
      </c>
      <c r="F56309" s="15">
        <v>4</v>
      </c>
      <c r="G56309" s="15" t="s">
        <v>58952</v>
      </c>
      <c r="H56309" s="15">
        <v>3</v>
      </c>
      <c r="I56309" s="15">
        <v>2</v>
      </c>
      <c r="J56309" s="15">
        <v>10.744999999999999</v>
      </c>
      <c r="K56309" s="15">
        <v>8.0373000000000001</v>
      </c>
      <c r="L56309" s="15">
        <v>21.49</v>
      </c>
      <c r="M56309" s="17">
        <v>1.7192000000000001</v>
      </c>
    </row>
    <row r="56310" spans="1:13" hidden="1" x14ac:dyDescent="0.3">
      <c r="A56310" s="10">
        <v>480</v>
      </c>
      <c r="B56310" s="12">
        <v>42724</v>
      </c>
      <c r="C56310" s="12">
        <v>42731</v>
      </c>
      <c r="D56310" s="11">
        <v>24286</v>
      </c>
      <c r="E56310" s="11">
        <v>2</v>
      </c>
      <c r="F56310" s="11">
        <v>4</v>
      </c>
      <c r="G56310" s="11" t="s">
        <v>58952</v>
      </c>
      <c r="H56310" s="11">
        <v>4</v>
      </c>
      <c r="I56310" s="11">
        <v>2</v>
      </c>
      <c r="J56310" s="11">
        <v>1.145</v>
      </c>
      <c r="K56310" s="11">
        <v>0.85650000000000004</v>
      </c>
      <c r="L56310" s="11">
        <v>2.29</v>
      </c>
      <c r="M56310" s="13">
        <v>0.1832</v>
      </c>
    </row>
    <row r="56311" spans="1:13" hidden="1" x14ac:dyDescent="0.3">
      <c r="A56311" s="14">
        <v>484</v>
      </c>
      <c r="B56311" s="16">
        <v>42724</v>
      </c>
      <c r="C56311" s="16">
        <v>42731</v>
      </c>
      <c r="D56311" s="15">
        <v>24286</v>
      </c>
      <c r="E56311" s="15">
        <v>1</v>
      </c>
      <c r="F56311" s="15">
        <v>4</v>
      </c>
      <c r="G56311" s="15" t="s">
        <v>58952</v>
      </c>
      <c r="H56311" s="15">
        <v>5</v>
      </c>
      <c r="I56311" s="15">
        <v>2</v>
      </c>
      <c r="J56311" s="15">
        <v>3.9750000000000001</v>
      </c>
      <c r="K56311" s="15">
        <v>2.9733000000000001</v>
      </c>
      <c r="L56311" s="15">
        <v>7.95</v>
      </c>
      <c r="M56311" s="17">
        <v>0.63600000000000001</v>
      </c>
    </row>
    <row r="56312" spans="1:13" hidden="1" x14ac:dyDescent="0.3">
      <c r="A56312" s="10">
        <v>388</v>
      </c>
      <c r="B56312" s="12">
        <v>42724</v>
      </c>
      <c r="C56312" s="12">
        <v>42731</v>
      </c>
      <c r="D56312" s="11">
        <v>21435</v>
      </c>
      <c r="E56312" s="11">
        <v>1</v>
      </c>
      <c r="F56312" s="11">
        <v>4</v>
      </c>
      <c r="G56312" s="11" t="s">
        <v>58953</v>
      </c>
      <c r="H56312" s="11">
        <v>1</v>
      </c>
      <c r="I56312" s="11">
        <v>2</v>
      </c>
      <c r="J56312" s="11">
        <v>560.245</v>
      </c>
      <c r="K56312" s="11">
        <v>713.07979999999998</v>
      </c>
      <c r="L56312" s="11">
        <v>1120.49</v>
      </c>
      <c r="M56312" s="13">
        <v>89.639200000000002</v>
      </c>
    </row>
    <row r="56313" spans="1:13" hidden="1" x14ac:dyDescent="0.3">
      <c r="A56313" s="14">
        <v>231</v>
      </c>
      <c r="B56313" s="16">
        <v>42724</v>
      </c>
      <c r="C56313" s="16">
        <v>42731</v>
      </c>
      <c r="D56313" s="15">
        <v>21435</v>
      </c>
      <c r="E56313" s="15">
        <v>1</v>
      </c>
      <c r="F56313" s="15">
        <v>4</v>
      </c>
      <c r="G56313" s="15" t="s">
        <v>58953</v>
      </c>
      <c r="H56313" s="15">
        <v>2</v>
      </c>
      <c r="I56313" s="15">
        <v>2</v>
      </c>
      <c r="J56313" s="15">
        <v>24.995000000000001</v>
      </c>
      <c r="K56313" s="15">
        <v>38.4923</v>
      </c>
      <c r="L56313" s="15">
        <v>49.99</v>
      </c>
      <c r="M56313" s="17">
        <v>3.9992000000000001</v>
      </c>
    </row>
    <row r="56314" spans="1:13" hidden="1" x14ac:dyDescent="0.3">
      <c r="A56314" s="10">
        <v>382</v>
      </c>
      <c r="B56314" s="12">
        <v>42724</v>
      </c>
      <c r="C56314" s="12">
        <v>42731</v>
      </c>
      <c r="D56314" s="11">
        <v>21429</v>
      </c>
      <c r="E56314" s="11">
        <v>1</v>
      </c>
      <c r="F56314" s="11">
        <v>1</v>
      </c>
      <c r="G56314" s="11" t="s">
        <v>58954</v>
      </c>
      <c r="H56314" s="11">
        <v>1</v>
      </c>
      <c r="I56314" s="11">
        <v>2</v>
      </c>
      <c r="J56314" s="11">
        <v>560.245</v>
      </c>
      <c r="K56314" s="11">
        <v>713.07979999999998</v>
      </c>
      <c r="L56314" s="11">
        <v>1120.49</v>
      </c>
      <c r="M56314" s="13">
        <v>89.639200000000002</v>
      </c>
    </row>
    <row r="56315" spans="1:13" hidden="1" x14ac:dyDescent="0.3">
      <c r="A56315" s="14">
        <v>491</v>
      </c>
      <c r="B56315" s="16">
        <v>42724</v>
      </c>
      <c r="C56315" s="16">
        <v>42731</v>
      </c>
      <c r="D56315" s="15">
        <v>21429</v>
      </c>
      <c r="E56315" s="15">
        <v>1</v>
      </c>
      <c r="F56315" s="15">
        <v>1</v>
      </c>
      <c r="G56315" s="15" t="s">
        <v>58954</v>
      </c>
      <c r="H56315" s="15">
        <v>2</v>
      </c>
      <c r="I56315" s="15">
        <v>2</v>
      </c>
      <c r="J56315" s="15">
        <v>26.995000000000001</v>
      </c>
      <c r="K56315" s="15">
        <v>41.572299999999998</v>
      </c>
      <c r="L56315" s="15">
        <v>53.99</v>
      </c>
      <c r="M56315" s="17">
        <v>4.3192000000000004</v>
      </c>
    </row>
    <row r="56316" spans="1:13" hidden="1" x14ac:dyDescent="0.3">
      <c r="A56316" s="10">
        <v>580</v>
      </c>
      <c r="B56316" s="12">
        <v>42724</v>
      </c>
      <c r="C56316" s="12">
        <v>42731</v>
      </c>
      <c r="D56316" s="11">
        <v>18324</v>
      </c>
      <c r="E56316" s="11">
        <v>1</v>
      </c>
      <c r="F56316" s="11">
        <v>6</v>
      </c>
      <c r="G56316" s="11" t="s">
        <v>58955</v>
      </c>
      <c r="H56316" s="11">
        <v>1</v>
      </c>
      <c r="I56316" s="11">
        <v>2</v>
      </c>
      <c r="J56316" s="11">
        <v>850.495</v>
      </c>
      <c r="K56316" s="11">
        <v>1082.51</v>
      </c>
      <c r="L56316" s="11">
        <v>1700.99</v>
      </c>
      <c r="M56316" s="13">
        <v>136.07919999999999</v>
      </c>
    </row>
    <row r="56317" spans="1:13" hidden="1" x14ac:dyDescent="0.3">
      <c r="A56317" s="14">
        <v>214</v>
      </c>
      <c r="B56317" s="16">
        <v>42724</v>
      </c>
      <c r="C56317" s="16">
        <v>42731</v>
      </c>
      <c r="D56317" s="15">
        <v>18324</v>
      </c>
      <c r="E56317" s="15">
        <v>1</v>
      </c>
      <c r="F56317" s="15">
        <v>6</v>
      </c>
      <c r="G56317" s="15" t="s">
        <v>58955</v>
      </c>
      <c r="H56317" s="15">
        <v>2</v>
      </c>
      <c r="I56317" s="15">
        <v>2</v>
      </c>
      <c r="J56317" s="15">
        <v>17.495000000000001</v>
      </c>
      <c r="K56317" s="15">
        <v>13.0863</v>
      </c>
      <c r="L56317" s="15">
        <v>34.99</v>
      </c>
      <c r="M56317" s="17">
        <v>2.7991999999999999</v>
      </c>
    </row>
    <row r="56318" spans="1:13" hidden="1" x14ac:dyDescent="0.3">
      <c r="A56318" s="10">
        <v>582</v>
      </c>
      <c r="B56318" s="12">
        <v>42724</v>
      </c>
      <c r="C56318" s="12">
        <v>42731</v>
      </c>
      <c r="D56318" s="11">
        <v>19117</v>
      </c>
      <c r="E56318" s="11">
        <v>1</v>
      </c>
      <c r="F56318" s="11">
        <v>4</v>
      </c>
      <c r="G56318" s="11" t="s">
        <v>58956</v>
      </c>
      <c r="H56318" s="11">
        <v>1</v>
      </c>
      <c r="I56318" s="11">
        <v>2</v>
      </c>
      <c r="J56318" s="11">
        <v>850.495</v>
      </c>
      <c r="K56318" s="11">
        <v>1082.51</v>
      </c>
      <c r="L56318" s="11">
        <v>1700.99</v>
      </c>
      <c r="M56318" s="13">
        <v>136.07919999999999</v>
      </c>
    </row>
    <row r="56319" spans="1:13" hidden="1" x14ac:dyDescent="0.3">
      <c r="A56319" s="14">
        <v>231</v>
      </c>
      <c r="B56319" s="16">
        <v>42724</v>
      </c>
      <c r="C56319" s="16">
        <v>42731</v>
      </c>
      <c r="D56319" s="15">
        <v>19117</v>
      </c>
      <c r="E56319" s="15">
        <v>1</v>
      </c>
      <c r="F56319" s="15">
        <v>4</v>
      </c>
      <c r="G56319" s="15" t="s">
        <v>58956</v>
      </c>
      <c r="H56319" s="15">
        <v>2</v>
      </c>
      <c r="I56319" s="15">
        <v>2</v>
      </c>
      <c r="J56319" s="15">
        <v>24.995000000000001</v>
      </c>
      <c r="K56319" s="15">
        <v>38.4923</v>
      </c>
      <c r="L56319" s="15">
        <v>49.99</v>
      </c>
      <c r="M56319" s="17">
        <v>3.9992000000000001</v>
      </c>
    </row>
    <row r="56320" spans="1:13" hidden="1" x14ac:dyDescent="0.3">
      <c r="A56320" s="10">
        <v>562</v>
      </c>
      <c r="B56320" s="12">
        <v>42724</v>
      </c>
      <c r="C56320" s="12">
        <v>42731</v>
      </c>
      <c r="D56320" s="11">
        <v>18168</v>
      </c>
      <c r="E56320" s="11">
        <v>1</v>
      </c>
      <c r="F56320" s="11">
        <v>10</v>
      </c>
      <c r="G56320" s="11" t="s">
        <v>58957</v>
      </c>
      <c r="H56320" s="11">
        <v>1</v>
      </c>
      <c r="I56320" s="11">
        <v>2</v>
      </c>
      <c r="J56320" s="11">
        <v>1192.0350000000001</v>
      </c>
      <c r="K56320" s="11">
        <v>1481.9378999999999</v>
      </c>
      <c r="L56320" s="11">
        <v>2384.0700000000002</v>
      </c>
      <c r="M56320" s="13">
        <v>190.72559999999999</v>
      </c>
    </row>
    <row r="56321" spans="1:13" hidden="1" x14ac:dyDescent="0.3">
      <c r="A56321" s="14">
        <v>477</v>
      </c>
      <c r="B56321" s="16">
        <v>42724</v>
      </c>
      <c r="C56321" s="16">
        <v>42731</v>
      </c>
      <c r="D56321" s="15">
        <v>18168</v>
      </c>
      <c r="E56321" s="15">
        <v>1</v>
      </c>
      <c r="F56321" s="15">
        <v>10</v>
      </c>
      <c r="G56321" s="15" t="s">
        <v>58957</v>
      </c>
      <c r="H56321" s="15">
        <v>2</v>
      </c>
      <c r="I56321" s="15">
        <v>2</v>
      </c>
      <c r="J56321" s="15">
        <v>2.4950000000000001</v>
      </c>
      <c r="K56321" s="15">
        <v>1.8663000000000001</v>
      </c>
      <c r="L56321" s="15">
        <v>4.99</v>
      </c>
      <c r="M56321" s="17">
        <v>0.3992</v>
      </c>
    </row>
    <row r="56322" spans="1:13" hidden="1" x14ac:dyDescent="0.3">
      <c r="A56322" s="10">
        <v>479</v>
      </c>
      <c r="B56322" s="12">
        <v>42724</v>
      </c>
      <c r="C56322" s="12">
        <v>42731</v>
      </c>
      <c r="D56322" s="11">
        <v>18168</v>
      </c>
      <c r="E56322" s="11">
        <v>1</v>
      </c>
      <c r="F56322" s="11">
        <v>10</v>
      </c>
      <c r="G56322" s="11" t="s">
        <v>58957</v>
      </c>
      <c r="H56322" s="11">
        <v>3</v>
      </c>
      <c r="I56322" s="11">
        <v>2</v>
      </c>
      <c r="J56322" s="11">
        <v>4.4950000000000001</v>
      </c>
      <c r="K56322" s="11">
        <v>3.3622999999999998</v>
      </c>
      <c r="L56322" s="11">
        <v>8.99</v>
      </c>
      <c r="M56322" s="13">
        <v>0.71919999999999995</v>
      </c>
    </row>
    <row r="56323" spans="1:13" hidden="1" x14ac:dyDescent="0.3">
      <c r="A56323" s="14">
        <v>484</v>
      </c>
      <c r="B56323" s="16">
        <v>42724</v>
      </c>
      <c r="C56323" s="16">
        <v>42731</v>
      </c>
      <c r="D56323" s="15">
        <v>18168</v>
      </c>
      <c r="E56323" s="15">
        <v>1</v>
      </c>
      <c r="F56323" s="15">
        <v>10</v>
      </c>
      <c r="G56323" s="15" t="s">
        <v>58957</v>
      </c>
      <c r="H56323" s="15">
        <v>4</v>
      </c>
      <c r="I56323" s="15">
        <v>2</v>
      </c>
      <c r="J56323" s="15">
        <v>3.9750000000000001</v>
      </c>
      <c r="K56323" s="15">
        <v>2.9733000000000001</v>
      </c>
      <c r="L56323" s="15">
        <v>7.95</v>
      </c>
      <c r="M56323" s="17">
        <v>0.63600000000000001</v>
      </c>
    </row>
    <row r="56324" spans="1:13" hidden="1" x14ac:dyDescent="0.3">
      <c r="A56324" s="10">
        <v>567</v>
      </c>
      <c r="B56324" s="12">
        <v>42724</v>
      </c>
      <c r="C56324" s="12">
        <v>42731</v>
      </c>
      <c r="D56324" s="11">
        <v>11363</v>
      </c>
      <c r="E56324" s="11">
        <v>1</v>
      </c>
      <c r="F56324" s="11">
        <v>9</v>
      </c>
      <c r="G56324" s="11" t="s">
        <v>58958</v>
      </c>
      <c r="H56324" s="11">
        <v>1</v>
      </c>
      <c r="I56324" s="11">
        <v>2</v>
      </c>
      <c r="J56324" s="11">
        <v>371.17500000000001</v>
      </c>
      <c r="K56324" s="11">
        <v>461.44479999999999</v>
      </c>
      <c r="L56324" s="11">
        <v>742.35</v>
      </c>
      <c r="M56324" s="13">
        <v>59.387999999999998</v>
      </c>
    </row>
    <row r="56325" spans="1:13" hidden="1" x14ac:dyDescent="0.3">
      <c r="A56325" s="14">
        <v>606</v>
      </c>
      <c r="B56325" s="16">
        <v>42724</v>
      </c>
      <c r="C56325" s="16">
        <v>42731</v>
      </c>
      <c r="D56325" s="15">
        <v>26920</v>
      </c>
      <c r="E56325" s="15">
        <v>2</v>
      </c>
      <c r="F56325" s="15">
        <v>9</v>
      </c>
      <c r="G56325" s="15" t="s">
        <v>58959</v>
      </c>
      <c r="H56325" s="15">
        <v>1</v>
      </c>
      <c r="I56325" s="15">
        <v>2</v>
      </c>
      <c r="J56325" s="15">
        <v>269.995</v>
      </c>
      <c r="K56325" s="15">
        <v>343.64960000000002</v>
      </c>
      <c r="L56325" s="15">
        <v>539.99</v>
      </c>
      <c r="M56325" s="17">
        <v>43.199199999999998</v>
      </c>
    </row>
    <row r="56326" spans="1:13" hidden="1" x14ac:dyDescent="0.3">
      <c r="A56326" s="10">
        <v>479</v>
      </c>
      <c r="B56326" s="12">
        <v>42724</v>
      </c>
      <c r="C56326" s="12">
        <v>42731</v>
      </c>
      <c r="D56326" s="11">
        <v>26920</v>
      </c>
      <c r="E56326" s="11">
        <v>1</v>
      </c>
      <c r="F56326" s="11">
        <v>9</v>
      </c>
      <c r="G56326" s="11" t="s">
        <v>58959</v>
      </c>
      <c r="H56326" s="11">
        <v>2</v>
      </c>
      <c r="I56326" s="11">
        <v>2</v>
      </c>
      <c r="J56326" s="11">
        <v>4.4950000000000001</v>
      </c>
      <c r="K56326" s="11">
        <v>3.3622999999999998</v>
      </c>
      <c r="L56326" s="11">
        <v>8.99</v>
      </c>
      <c r="M56326" s="13">
        <v>0.71919999999999995</v>
      </c>
    </row>
    <row r="56327" spans="1:13" hidden="1" x14ac:dyDescent="0.3">
      <c r="A56327" s="14">
        <v>477</v>
      </c>
      <c r="B56327" s="16">
        <v>42724</v>
      </c>
      <c r="C56327" s="16">
        <v>42731</v>
      </c>
      <c r="D56327" s="15">
        <v>26920</v>
      </c>
      <c r="E56327" s="15">
        <v>1</v>
      </c>
      <c r="F56327" s="15">
        <v>9</v>
      </c>
      <c r="G56327" s="15" t="s">
        <v>58959</v>
      </c>
      <c r="H56327" s="15">
        <v>3</v>
      </c>
      <c r="I56327" s="15">
        <v>2</v>
      </c>
      <c r="J56327" s="15">
        <v>2.4950000000000001</v>
      </c>
      <c r="K56327" s="15">
        <v>1.8663000000000001</v>
      </c>
      <c r="L56327" s="15">
        <v>4.99</v>
      </c>
      <c r="M56327" s="17">
        <v>0.3992</v>
      </c>
    </row>
    <row r="56328" spans="1:13" hidden="1" x14ac:dyDescent="0.3">
      <c r="A56328" s="10">
        <v>535</v>
      </c>
      <c r="B56328" s="12">
        <v>42725</v>
      </c>
      <c r="C56328" s="12">
        <v>42732</v>
      </c>
      <c r="D56328" s="11">
        <v>12008</v>
      </c>
      <c r="E56328" s="11">
        <v>1</v>
      </c>
      <c r="F56328" s="11">
        <v>9</v>
      </c>
      <c r="G56328" s="11" t="s">
        <v>58960</v>
      </c>
      <c r="H56328" s="11">
        <v>1</v>
      </c>
      <c r="I56328" s="11">
        <v>4</v>
      </c>
      <c r="J56328" s="11">
        <v>6.2474999999999996</v>
      </c>
      <c r="K56328" s="11">
        <v>9.3462999999999994</v>
      </c>
      <c r="L56328" s="11">
        <v>24.99</v>
      </c>
      <c r="M56328" s="13">
        <v>1.9992000000000001</v>
      </c>
    </row>
    <row r="56329" spans="1:13" hidden="1" x14ac:dyDescent="0.3">
      <c r="A56329" s="14">
        <v>467</v>
      </c>
      <c r="B56329" s="16">
        <v>42725</v>
      </c>
      <c r="C56329" s="16">
        <v>42732</v>
      </c>
      <c r="D56329" s="15">
        <v>12008</v>
      </c>
      <c r="E56329" s="15">
        <v>1</v>
      </c>
      <c r="F56329" s="15">
        <v>9</v>
      </c>
      <c r="G56329" s="15" t="s">
        <v>58960</v>
      </c>
      <c r="H56329" s="15">
        <v>2</v>
      </c>
      <c r="I56329" s="15">
        <v>4</v>
      </c>
      <c r="J56329" s="15">
        <v>6.1224999999999996</v>
      </c>
      <c r="K56329" s="15">
        <v>9.1593</v>
      </c>
      <c r="L56329" s="15">
        <v>24.49</v>
      </c>
      <c r="M56329" s="17">
        <v>1.9592000000000001</v>
      </c>
    </row>
    <row r="56330" spans="1:13" hidden="1" x14ac:dyDescent="0.3">
      <c r="A56330" s="10">
        <v>539</v>
      </c>
      <c r="B56330" s="12">
        <v>42725</v>
      </c>
      <c r="C56330" s="12">
        <v>42732</v>
      </c>
      <c r="D56330" s="11">
        <v>15718</v>
      </c>
      <c r="E56330" s="11">
        <v>1</v>
      </c>
      <c r="F56330" s="11">
        <v>9</v>
      </c>
      <c r="G56330" s="11" t="s">
        <v>58961</v>
      </c>
      <c r="H56330" s="11">
        <v>1</v>
      </c>
      <c r="I56330" s="11">
        <v>4</v>
      </c>
      <c r="J56330" s="11">
        <v>6.2474999999999996</v>
      </c>
      <c r="K56330" s="11">
        <v>9.3462999999999994</v>
      </c>
      <c r="L56330" s="11">
        <v>24.99</v>
      </c>
      <c r="M56330" s="13">
        <v>1.9992000000000001</v>
      </c>
    </row>
    <row r="56331" spans="1:13" hidden="1" x14ac:dyDescent="0.3">
      <c r="A56331" s="14">
        <v>529</v>
      </c>
      <c r="B56331" s="16">
        <v>42725</v>
      </c>
      <c r="C56331" s="16">
        <v>42732</v>
      </c>
      <c r="D56331" s="15">
        <v>15718</v>
      </c>
      <c r="E56331" s="15">
        <v>1</v>
      </c>
      <c r="F56331" s="15">
        <v>9</v>
      </c>
      <c r="G56331" s="15" t="s">
        <v>58961</v>
      </c>
      <c r="H56331" s="15">
        <v>2</v>
      </c>
      <c r="I56331" s="15">
        <v>4</v>
      </c>
      <c r="J56331" s="15">
        <v>0.99750000000000005</v>
      </c>
      <c r="K56331" s="15">
        <v>1.4923</v>
      </c>
      <c r="L56331" s="15">
        <v>3.99</v>
      </c>
      <c r="M56331" s="17">
        <v>0.31919999999999998</v>
      </c>
    </row>
    <row r="56332" spans="1:13" hidden="1" x14ac:dyDescent="0.3">
      <c r="A56332" s="10">
        <v>539</v>
      </c>
      <c r="B56332" s="12">
        <v>42725</v>
      </c>
      <c r="C56332" s="12">
        <v>42732</v>
      </c>
      <c r="D56332" s="11">
        <v>16182</v>
      </c>
      <c r="E56332" s="11">
        <v>1</v>
      </c>
      <c r="F56332" s="11">
        <v>9</v>
      </c>
      <c r="G56332" s="11" t="s">
        <v>58962</v>
      </c>
      <c r="H56332" s="11">
        <v>1</v>
      </c>
      <c r="I56332" s="11">
        <v>4</v>
      </c>
      <c r="J56332" s="11">
        <v>6.2474999999999996</v>
      </c>
      <c r="K56332" s="11">
        <v>9.3462999999999994</v>
      </c>
      <c r="L56332" s="11">
        <v>24.99</v>
      </c>
      <c r="M56332" s="13">
        <v>1.9992000000000001</v>
      </c>
    </row>
    <row r="56333" spans="1:13" hidden="1" x14ac:dyDescent="0.3">
      <c r="A56333" s="14">
        <v>528</v>
      </c>
      <c r="B56333" s="16">
        <v>42725</v>
      </c>
      <c r="C56333" s="16">
        <v>42732</v>
      </c>
      <c r="D56333" s="15">
        <v>24892</v>
      </c>
      <c r="E56333" s="15">
        <v>1</v>
      </c>
      <c r="F56333" s="15">
        <v>9</v>
      </c>
      <c r="G56333" s="15" t="s">
        <v>58963</v>
      </c>
      <c r="H56333" s="15">
        <v>1</v>
      </c>
      <c r="I56333" s="15">
        <v>4</v>
      </c>
      <c r="J56333" s="15">
        <v>1.2475000000000001</v>
      </c>
      <c r="K56333" s="15">
        <v>1.8663000000000001</v>
      </c>
      <c r="L56333" s="15">
        <v>4.99</v>
      </c>
      <c r="M56333" s="17">
        <v>0.3992</v>
      </c>
    </row>
    <row r="56334" spans="1:13" hidden="1" x14ac:dyDescent="0.3">
      <c r="A56334" s="10">
        <v>480</v>
      </c>
      <c r="B56334" s="12">
        <v>42725</v>
      </c>
      <c r="C56334" s="12">
        <v>42732</v>
      </c>
      <c r="D56334" s="11">
        <v>24892</v>
      </c>
      <c r="E56334" s="11">
        <v>2</v>
      </c>
      <c r="F56334" s="11">
        <v>9</v>
      </c>
      <c r="G56334" s="11" t="s">
        <v>58963</v>
      </c>
      <c r="H56334" s="11">
        <v>2</v>
      </c>
      <c r="I56334" s="11">
        <v>4</v>
      </c>
      <c r="J56334" s="11">
        <v>0.57250000000000001</v>
      </c>
      <c r="K56334" s="11">
        <v>0.85650000000000004</v>
      </c>
      <c r="L56334" s="11">
        <v>2.29</v>
      </c>
      <c r="M56334" s="13">
        <v>0.1832</v>
      </c>
    </row>
    <row r="56335" spans="1:13" hidden="1" x14ac:dyDescent="0.3">
      <c r="A56335" s="14">
        <v>528</v>
      </c>
      <c r="B56335" s="16">
        <v>42725</v>
      </c>
      <c r="C56335" s="16">
        <v>42732</v>
      </c>
      <c r="D56335" s="15">
        <v>21232</v>
      </c>
      <c r="E56335" s="15">
        <v>1</v>
      </c>
      <c r="F56335" s="15">
        <v>9</v>
      </c>
      <c r="G56335" s="15" t="s">
        <v>58964</v>
      </c>
      <c r="H56335" s="15">
        <v>1</v>
      </c>
      <c r="I56335" s="15">
        <v>4</v>
      </c>
      <c r="J56335" s="15">
        <v>1.2475000000000001</v>
      </c>
      <c r="K56335" s="15">
        <v>1.8663000000000001</v>
      </c>
      <c r="L56335" s="15">
        <v>4.99</v>
      </c>
      <c r="M56335" s="17">
        <v>0.3992</v>
      </c>
    </row>
    <row r="56336" spans="1:13" hidden="1" x14ac:dyDescent="0.3">
      <c r="A56336" s="10">
        <v>217</v>
      </c>
      <c r="B56336" s="12">
        <v>42725</v>
      </c>
      <c r="C56336" s="12">
        <v>42732</v>
      </c>
      <c r="D56336" s="11">
        <v>21232</v>
      </c>
      <c r="E56336" s="11">
        <v>1</v>
      </c>
      <c r="F56336" s="11">
        <v>9</v>
      </c>
      <c r="G56336" s="11" t="s">
        <v>58964</v>
      </c>
      <c r="H56336" s="11">
        <v>2</v>
      </c>
      <c r="I56336" s="11">
        <v>4</v>
      </c>
      <c r="J56336" s="11">
        <v>8.7475000000000005</v>
      </c>
      <c r="K56336" s="11">
        <v>13.0863</v>
      </c>
      <c r="L56336" s="11">
        <v>34.99</v>
      </c>
      <c r="M56336" s="13">
        <v>2.7991999999999999</v>
      </c>
    </row>
    <row r="56337" spans="1:13" hidden="1" x14ac:dyDescent="0.3">
      <c r="A56337" s="14">
        <v>530</v>
      </c>
      <c r="B56337" s="16">
        <v>42725</v>
      </c>
      <c r="C56337" s="16">
        <v>42732</v>
      </c>
      <c r="D56337" s="15">
        <v>24240</v>
      </c>
      <c r="E56337" s="15">
        <v>1</v>
      </c>
      <c r="F56337" s="15">
        <v>9</v>
      </c>
      <c r="G56337" s="15" t="s">
        <v>58965</v>
      </c>
      <c r="H56337" s="15">
        <v>1</v>
      </c>
      <c r="I56337" s="15">
        <v>4</v>
      </c>
      <c r="J56337" s="15">
        <v>1.2475000000000001</v>
      </c>
      <c r="K56337" s="15">
        <v>1.8663000000000001</v>
      </c>
      <c r="L56337" s="15">
        <v>4.99</v>
      </c>
      <c r="M56337" s="17">
        <v>0.3992</v>
      </c>
    </row>
    <row r="56338" spans="1:13" hidden="1" x14ac:dyDescent="0.3">
      <c r="A56338" s="10">
        <v>361</v>
      </c>
      <c r="B56338" s="12">
        <v>42725</v>
      </c>
      <c r="C56338" s="12">
        <v>42732</v>
      </c>
      <c r="D56338" s="11">
        <v>15077</v>
      </c>
      <c r="E56338" s="11">
        <v>1</v>
      </c>
      <c r="F56338" s="11">
        <v>10</v>
      </c>
      <c r="G56338" s="11" t="s">
        <v>58966</v>
      </c>
      <c r="H56338" s="11">
        <v>1</v>
      </c>
      <c r="I56338" s="11">
        <v>4</v>
      </c>
      <c r="J56338" s="11">
        <v>573.74749999999995</v>
      </c>
      <c r="K56338" s="11">
        <v>1251.9812999999999</v>
      </c>
      <c r="L56338" s="11">
        <v>2294.9899999999998</v>
      </c>
      <c r="M56338" s="13">
        <v>183.5992</v>
      </c>
    </row>
    <row r="56339" spans="1:13" hidden="1" x14ac:dyDescent="0.3">
      <c r="A56339" s="14">
        <v>478</v>
      </c>
      <c r="B56339" s="16">
        <v>42725</v>
      </c>
      <c r="C56339" s="16">
        <v>42732</v>
      </c>
      <c r="D56339" s="15">
        <v>15077</v>
      </c>
      <c r="E56339" s="15">
        <v>1</v>
      </c>
      <c r="F56339" s="15">
        <v>10</v>
      </c>
      <c r="G56339" s="15" t="s">
        <v>58966</v>
      </c>
      <c r="H56339" s="15">
        <v>2</v>
      </c>
      <c r="I56339" s="15">
        <v>4</v>
      </c>
      <c r="J56339" s="15">
        <v>2.4975000000000001</v>
      </c>
      <c r="K56339" s="15">
        <v>3.7363</v>
      </c>
      <c r="L56339" s="15">
        <v>9.99</v>
      </c>
      <c r="M56339" s="17">
        <v>0.79920000000000002</v>
      </c>
    </row>
    <row r="56340" spans="1:13" hidden="1" x14ac:dyDescent="0.3">
      <c r="A56340" s="10">
        <v>477</v>
      </c>
      <c r="B56340" s="12">
        <v>42725</v>
      </c>
      <c r="C56340" s="12">
        <v>42732</v>
      </c>
      <c r="D56340" s="11">
        <v>15077</v>
      </c>
      <c r="E56340" s="11">
        <v>1</v>
      </c>
      <c r="F56340" s="11">
        <v>10</v>
      </c>
      <c r="G56340" s="11" t="s">
        <v>58966</v>
      </c>
      <c r="H56340" s="11">
        <v>3</v>
      </c>
      <c r="I56340" s="11">
        <v>4</v>
      </c>
      <c r="J56340" s="11">
        <v>1.2475000000000001</v>
      </c>
      <c r="K56340" s="11">
        <v>1.8663000000000001</v>
      </c>
      <c r="L56340" s="11">
        <v>4.99</v>
      </c>
      <c r="M56340" s="13">
        <v>0.3992</v>
      </c>
    </row>
    <row r="56341" spans="1:13" hidden="1" x14ac:dyDescent="0.3">
      <c r="A56341" s="14">
        <v>484</v>
      </c>
      <c r="B56341" s="16">
        <v>42725</v>
      </c>
      <c r="C56341" s="16">
        <v>42732</v>
      </c>
      <c r="D56341" s="15">
        <v>15077</v>
      </c>
      <c r="E56341" s="15">
        <v>1</v>
      </c>
      <c r="F56341" s="15">
        <v>10</v>
      </c>
      <c r="G56341" s="15" t="s">
        <v>58966</v>
      </c>
      <c r="H56341" s="15">
        <v>4</v>
      </c>
      <c r="I56341" s="15">
        <v>4</v>
      </c>
      <c r="J56341" s="15">
        <v>1.9875</v>
      </c>
      <c r="K56341" s="15">
        <v>2.9733000000000001</v>
      </c>
      <c r="L56341" s="15">
        <v>7.95</v>
      </c>
      <c r="M56341" s="17">
        <v>0.63600000000000001</v>
      </c>
    </row>
    <row r="56342" spans="1:13" hidden="1" x14ac:dyDescent="0.3">
      <c r="A56342" s="10">
        <v>588</v>
      </c>
      <c r="B56342" s="12">
        <v>42725</v>
      </c>
      <c r="C56342" s="12">
        <v>42732</v>
      </c>
      <c r="D56342" s="11">
        <v>16945</v>
      </c>
      <c r="E56342" s="11">
        <v>1</v>
      </c>
      <c r="F56342" s="11">
        <v>10</v>
      </c>
      <c r="G56342" s="11" t="s">
        <v>58967</v>
      </c>
      <c r="H56342" s="11">
        <v>1</v>
      </c>
      <c r="I56342" s="11">
        <v>4</v>
      </c>
      <c r="J56342" s="11">
        <v>192.3725</v>
      </c>
      <c r="K56342" s="11">
        <v>419.77839999999998</v>
      </c>
      <c r="L56342" s="11">
        <v>769.49</v>
      </c>
      <c r="M56342" s="13">
        <v>61.559199999999997</v>
      </c>
    </row>
    <row r="56343" spans="1:13" hidden="1" x14ac:dyDescent="0.3">
      <c r="A56343" s="14">
        <v>234</v>
      </c>
      <c r="B56343" s="16">
        <v>42725</v>
      </c>
      <c r="C56343" s="16">
        <v>42732</v>
      </c>
      <c r="D56343" s="15">
        <v>16945</v>
      </c>
      <c r="E56343" s="15">
        <v>1</v>
      </c>
      <c r="F56343" s="15">
        <v>10</v>
      </c>
      <c r="G56343" s="15" t="s">
        <v>58967</v>
      </c>
      <c r="H56343" s="15">
        <v>2</v>
      </c>
      <c r="I56343" s="15">
        <v>4</v>
      </c>
      <c r="J56343" s="15">
        <v>12.4975</v>
      </c>
      <c r="K56343" s="15">
        <v>38.4923</v>
      </c>
      <c r="L56343" s="15">
        <v>49.99</v>
      </c>
      <c r="M56343" s="17">
        <v>3.9992000000000001</v>
      </c>
    </row>
    <row r="56344" spans="1:13" hidden="1" x14ac:dyDescent="0.3">
      <c r="A56344" s="10">
        <v>587</v>
      </c>
      <c r="B56344" s="12">
        <v>42725</v>
      </c>
      <c r="C56344" s="12">
        <v>42732</v>
      </c>
      <c r="D56344" s="11">
        <v>22523</v>
      </c>
      <c r="E56344" s="11">
        <v>1</v>
      </c>
      <c r="F56344" s="11">
        <v>8</v>
      </c>
      <c r="G56344" s="11" t="s">
        <v>58968</v>
      </c>
      <c r="H56344" s="11">
        <v>1</v>
      </c>
      <c r="I56344" s="11">
        <v>4</v>
      </c>
      <c r="J56344" s="11">
        <v>192.3725</v>
      </c>
      <c r="K56344" s="11">
        <v>419.77839999999998</v>
      </c>
      <c r="L56344" s="11">
        <v>769.49</v>
      </c>
      <c r="M56344" s="13">
        <v>61.559199999999997</v>
      </c>
    </row>
    <row r="56345" spans="1:13" hidden="1" x14ac:dyDescent="0.3">
      <c r="A56345" s="14">
        <v>528</v>
      </c>
      <c r="B56345" s="16">
        <v>42725</v>
      </c>
      <c r="C56345" s="16">
        <v>42732</v>
      </c>
      <c r="D56345" s="15">
        <v>22523</v>
      </c>
      <c r="E56345" s="15">
        <v>1</v>
      </c>
      <c r="F56345" s="15">
        <v>8</v>
      </c>
      <c r="G56345" s="15" t="s">
        <v>58968</v>
      </c>
      <c r="H56345" s="15">
        <v>2</v>
      </c>
      <c r="I56345" s="15">
        <v>4</v>
      </c>
      <c r="J56345" s="15">
        <v>1.2475000000000001</v>
      </c>
      <c r="K56345" s="15">
        <v>1.8663000000000001</v>
      </c>
      <c r="L56345" s="15">
        <v>4.99</v>
      </c>
      <c r="M56345" s="17">
        <v>0.3992</v>
      </c>
    </row>
    <row r="56346" spans="1:13" hidden="1" x14ac:dyDescent="0.3">
      <c r="A56346" s="10">
        <v>536</v>
      </c>
      <c r="B56346" s="12">
        <v>42725</v>
      </c>
      <c r="C56346" s="12">
        <v>42732</v>
      </c>
      <c r="D56346" s="11">
        <v>22523</v>
      </c>
      <c r="E56346" s="11">
        <v>1</v>
      </c>
      <c r="F56346" s="11">
        <v>8</v>
      </c>
      <c r="G56346" s="11" t="s">
        <v>58968</v>
      </c>
      <c r="H56346" s="11">
        <v>3</v>
      </c>
      <c r="I56346" s="11">
        <v>4</v>
      </c>
      <c r="J56346" s="11">
        <v>7.4974999999999996</v>
      </c>
      <c r="K56346" s="11">
        <v>11.2163</v>
      </c>
      <c r="L56346" s="11">
        <v>29.99</v>
      </c>
      <c r="M56346" s="13">
        <v>2.3992</v>
      </c>
    </row>
    <row r="56347" spans="1:13" hidden="1" x14ac:dyDescent="0.3">
      <c r="A56347" s="14">
        <v>480</v>
      </c>
      <c r="B56347" s="16">
        <v>42725</v>
      </c>
      <c r="C56347" s="16">
        <v>42732</v>
      </c>
      <c r="D56347" s="15">
        <v>22523</v>
      </c>
      <c r="E56347" s="15">
        <v>1</v>
      </c>
      <c r="F56347" s="15">
        <v>8</v>
      </c>
      <c r="G56347" s="15" t="s">
        <v>58968</v>
      </c>
      <c r="H56347" s="15">
        <v>4</v>
      </c>
      <c r="I56347" s="15">
        <v>4</v>
      </c>
      <c r="J56347" s="15">
        <v>0.57250000000000001</v>
      </c>
      <c r="K56347" s="15">
        <v>0.85650000000000004</v>
      </c>
      <c r="L56347" s="15">
        <v>2.29</v>
      </c>
      <c r="M56347" s="17">
        <v>0.1832</v>
      </c>
    </row>
    <row r="56348" spans="1:13" hidden="1" x14ac:dyDescent="0.3">
      <c r="A56348" s="10">
        <v>363</v>
      </c>
      <c r="B56348" s="12">
        <v>42725</v>
      </c>
      <c r="C56348" s="12">
        <v>42732</v>
      </c>
      <c r="D56348" s="11">
        <v>17779</v>
      </c>
      <c r="E56348" s="11">
        <v>1</v>
      </c>
      <c r="F56348" s="11">
        <v>7</v>
      </c>
      <c r="G56348" s="11" t="s">
        <v>58969</v>
      </c>
      <c r="H56348" s="11">
        <v>1</v>
      </c>
      <c r="I56348" s="11">
        <v>4</v>
      </c>
      <c r="J56348" s="11">
        <v>573.74749999999995</v>
      </c>
      <c r="K56348" s="11">
        <v>1251.9812999999999</v>
      </c>
      <c r="L56348" s="11">
        <v>2294.9899999999998</v>
      </c>
      <c r="M56348" s="13">
        <v>183.5992</v>
      </c>
    </row>
    <row r="56349" spans="1:13" hidden="1" x14ac:dyDescent="0.3">
      <c r="A56349" s="14">
        <v>478</v>
      </c>
      <c r="B56349" s="16">
        <v>42725</v>
      </c>
      <c r="C56349" s="16">
        <v>42732</v>
      </c>
      <c r="D56349" s="15">
        <v>17779</v>
      </c>
      <c r="E56349" s="15">
        <v>1</v>
      </c>
      <c r="F56349" s="15">
        <v>7</v>
      </c>
      <c r="G56349" s="15" t="s">
        <v>58969</v>
      </c>
      <c r="H56349" s="15">
        <v>2</v>
      </c>
      <c r="I56349" s="15">
        <v>4</v>
      </c>
      <c r="J56349" s="15">
        <v>2.4975000000000001</v>
      </c>
      <c r="K56349" s="15">
        <v>3.7363</v>
      </c>
      <c r="L56349" s="15">
        <v>9.99</v>
      </c>
      <c r="M56349" s="17">
        <v>0.79920000000000002</v>
      </c>
    </row>
    <row r="56350" spans="1:13" hidden="1" x14ac:dyDescent="0.3">
      <c r="A56350" s="10">
        <v>487</v>
      </c>
      <c r="B56350" s="12">
        <v>42725</v>
      </c>
      <c r="C56350" s="12">
        <v>42732</v>
      </c>
      <c r="D56350" s="11">
        <v>17779</v>
      </c>
      <c r="E56350" s="11">
        <v>1</v>
      </c>
      <c r="F56350" s="11">
        <v>7</v>
      </c>
      <c r="G56350" s="11" t="s">
        <v>58969</v>
      </c>
      <c r="H56350" s="11">
        <v>3</v>
      </c>
      <c r="I56350" s="11">
        <v>4</v>
      </c>
      <c r="J56350" s="11">
        <v>13.7475</v>
      </c>
      <c r="K56350" s="11">
        <v>20.566299999999998</v>
      </c>
      <c r="L56350" s="11">
        <v>54.99</v>
      </c>
      <c r="M56350" s="13">
        <v>4.3992000000000004</v>
      </c>
    </row>
    <row r="56351" spans="1:13" hidden="1" x14ac:dyDescent="0.3">
      <c r="A56351" s="14">
        <v>491</v>
      </c>
      <c r="B56351" s="16">
        <v>42725</v>
      </c>
      <c r="C56351" s="16">
        <v>42732</v>
      </c>
      <c r="D56351" s="15">
        <v>17779</v>
      </c>
      <c r="E56351" s="15">
        <v>1</v>
      </c>
      <c r="F56351" s="15">
        <v>7</v>
      </c>
      <c r="G56351" s="15" t="s">
        <v>58969</v>
      </c>
      <c r="H56351" s="15">
        <v>4</v>
      </c>
      <c r="I56351" s="15">
        <v>4</v>
      </c>
      <c r="J56351" s="15">
        <v>13.4975</v>
      </c>
      <c r="K56351" s="15">
        <v>41.572299999999998</v>
      </c>
      <c r="L56351" s="15">
        <v>53.99</v>
      </c>
      <c r="M56351" s="17">
        <v>4.3192000000000004</v>
      </c>
    </row>
    <row r="56352" spans="1:13" hidden="1" x14ac:dyDescent="0.3">
      <c r="A56352" s="10">
        <v>467</v>
      </c>
      <c r="B56352" s="12">
        <v>42725</v>
      </c>
      <c r="C56352" s="12">
        <v>42732</v>
      </c>
      <c r="D56352" s="11">
        <v>17779</v>
      </c>
      <c r="E56352" s="11">
        <v>1</v>
      </c>
      <c r="F56352" s="11">
        <v>7</v>
      </c>
      <c r="G56352" s="11" t="s">
        <v>58969</v>
      </c>
      <c r="H56352" s="11">
        <v>5</v>
      </c>
      <c r="I56352" s="11">
        <v>4</v>
      </c>
      <c r="J56352" s="11">
        <v>6.1224999999999996</v>
      </c>
      <c r="K56352" s="11">
        <v>9.1593</v>
      </c>
      <c r="L56352" s="11">
        <v>24.49</v>
      </c>
      <c r="M56352" s="13">
        <v>1.9592000000000001</v>
      </c>
    </row>
    <row r="56353" spans="1:13" hidden="1" x14ac:dyDescent="0.3">
      <c r="A56353" s="14">
        <v>353</v>
      </c>
      <c r="B56353" s="16">
        <v>42725</v>
      </c>
      <c r="C56353" s="16">
        <v>42732</v>
      </c>
      <c r="D56353" s="15">
        <v>15047</v>
      </c>
      <c r="E56353" s="15">
        <v>2</v>
      </c>
      <c r="F56353" s="15">
        <v>10</v>
      </c>
      <c r="G56353" s="15" t="s">
        <v>58970</v>
      </c>
      <c r="H56353" s="15">
        <v>1</v>
      </c>
      <c r="I56353" s="15">
        <v>4</v>
      </c>
      <c r="J56353" s="15">
        <v>579.99749999999995</v>
      </c>
      <c r="K56353" s="15">
        <v>1265.6195</v>
      </c>
      <c r="L56353" s="15">
        <v>2319.9899999999998</v>
      </c>
      <c r="M56353" s="17">
        <v>185.5992</v>
      </c>
    </row>
    <row r="56354" spans="1:13" hidden="1" x14ac:dyDescent="0.3">
      <c r="A56354" s="10">
        <v>478</v>
      </c>
      <c r="B56354" s="12">
        <v>42725</v>
      </c>
      <c r="C56354" s="12">
        <v>42732</v>
      </c>
      <c r="D56354" s="11">
        <v>15047</v>
      </c>
      <c r="E56354" s="11">
        <v>1</v>
      </c>
      <c r="F56354" s="11">
        <v>10</v>
      </c>
      <c r="G56354" s="11" t="s">
        <v>58970</v>
      </c>
      <c r="H56354" s="11">
        <v>2</v>
      </c>
      <c r="I56354" s="11">
        <v>4</v>
      </c>
      <c r="J56354" s="11">
        <v>2.4975000000000001</v>
      </c>
      <c r="K56354" s="11">
        <v>3.7363</v>
      </c>
      <c r="L56354" s="11">
        <v>9.99</v>
      </c>
      <c r="M56354" s="13">
        <v>0.79920000000000002</v>
      </c>
    </row>
    <row r="56355" spans="1:13" hidden="1" x14ac:dyDescent="0.3">
      <c r="A56355" s="14">
        <v>477</v>
      </c>
      <c r="B56355" s="16">
        <v>42725</v>
      </c>
      <c r="C56355" s="16">
        <v>42732</v>
      </c>
      <c r="D56355" s="15">
        <v>15047</v>
      </c>
      <c r="E56355" s="15">
        <v>1</v>
      </c>
      <c r="F56355" s="15">
        <v>10</v>
      </c>
      <c r="G56355" s="15" t="s">
        <v>58970</v>
      </c>
      <c r="H56355" s="15">
        <v>3</v>
      </c>
      <c r="I56355" s="15">
        <v>4</v>
      </c>
      <c r="J56355" s="15">
        <v>1.2475000000000001</v>
      </c>
      <c r="K56355" s="15">
        <v>1.8663000000000001</v>
      </c>
      <c r="L56355" s="15">
        <v>4.99</v>
      </c>
      <c r="M56355" s="17">
        <v>0.3992</v>
      </c>
    </row>
    <row r="56356" spans="1:13" hidden="1" x14ac:dyDescent="0.3">
      <c r="A56356" s="10">
        <v>353</v>
      </c>
      <c r="B56356" s="12">
        <v>42725</v>
      </c>
      <c r="C56356" s="12">
        <v>42732</v>
      </c>
      <c r="D56356" s="11">
        <v>20561</v>
      </c>
      <c r="E56356" s="11">
        <v>2</v>
      </c>
      <c r="F56356" s="11">
        <v>10</v>
      </c>
      <c r="G56356" s="11" t="s">
        <v>58971</v>
      </c>
      <c r="H56356" s="11">
        <v>1</v>
      </c>
      <c r="I56356" s="11">
        <v>4</v>
      </c>
      <c r="J56356" s="11">
        <v>579.99749999999995</v>
      </c>
      <c r="K56356" s="11">
        <v>1265.6195</v>
      </c>
      <c r="L56356" s="11">
        <v>2319.9899999999998</v>
      </c>
      <c r="M56356" s="13">
        <v>185.5992</v>
      </c>
    </row>
    <row r="56357" spans="1:13" hidden="1" x14ac:dyDescent="0.3">
      <c r="A56357" s="14">
        <v>483</v>
      </c>
      <c r="B56357" s="16">
        <v>42725</v>
      </c>
      <c r="C56357" s="16">
        <v>42732</v>
      </c>
      <c r="D56357" s="15">
        <v>20561</v>
      </c>
      <c r="E56357" s="15">
        <v>1</v>
      </c>
      <c r="F56357" s="15">
        <v>10</v>
      </c>
      <c r="G56357" s="15" t="s">
        <v>58971</v>
      </c>
      <c r="H56357" s="15">
        <v>2</v>
      </c>
      <c r="I56357" s="15">
        <v>4</v>
      </c>
      <c r="J56357" s="15">
        <v>30</v>
      </c>
      <c r="K56357" s="15">
        <v>44.88</v>
      </c>
      <c r="L56357" s="15">
        <v>120</v>
      </c>
      <c r="M56357" s="17">
        <v>9.6</v>
      </c>
    </row>
    <row r="56358" spans="1:13" hidden="1" x14ac:dyDescent="0.3">
      <c r="A56358" s="10">
        <v>361</v>
      </c>
      <c r="B56358" s="12">
        <v>42725</v>
      </c>
      <c r="C56358" s="12">
        <v>42732</v>
      </c>
      <c r="D56358" s="11">
        <v>12867</v>
      </c>
      <c r="E56358" s="11">
        <v>1</v>
      </c>
      <c r="F56358" s="11">
        <v>8</v>
      </c>
      <c r="G56358" s="11" t="s">
        <v>58972</v>
      </c>
      <c r="H56358" s="11">
        <v>1</v>
      </c>
      <c r="I56358" s="11">
        <v>4</v>
      </c>
      <c r="J56358" s="11">
        <v>573.74749999999995</v>
      </c>
      <c r="K56358" s="11">
        <v>1251.9812999999999</v>
      </c>
      <c r="L56358" s="11">
        <v>2294.9899999999998</v>
      </c>
      <c r="M56358" s="13">
        <v>183.5992</v>
      </c>
    </row>
    <row r="56359" spans="1:13" hidden="1" x14ac:dyDescent="0.3">
      <c r="A56359" s="14">
        <v>353</v>
      </c>
      <c r="B56359" s="16">
        <v>42725</v>
      </c>
      <c r="C56359" s="16">
        <v>42732</v>
      </c>
      <c r="D56359" s="15">
        <v>19942</v>
      </c>
      <c r="E56359" s="15">
        <v>2</v>
      </c>
      <c r="F56359" s="15">
        <v>10</v>
      </c>
      <c r="G56359" s="15" t="s">
        <v>58973</v>
      </c>
      <c r="H56359" s="15">
        <v>1</v>
      </c>
      <c r="I56359" s="15">
        <v>4</v>
      </c>
      <c r="J56359" s="15">
        <v>579.99749999999995</v>
      </c>
      <c r="K56359" s="15">
        <v>1265.6195</v>
      </c>
      <c r="L56359" s="15">
        <v>2319.9899999999998</v>
      </c>
      <c r="M56359" s="17">
        <v>185.5992</v>
      </c>
    </row>
    <row r="56360" spans="1:13" hidden="1" x14ac:dyDescent="0.3">
      <c r="A56360" s="10">
        <v>477</v>
      </c>
      <c r="B56360" s="12">
        <v>42725</v>
      </c>
      <c r="C56360" s="12">
        <v>42732</v>
      </c>
      <c r="D56360" s="11">
        <v>19942</v>
      </c>
      <c r="E56360" s="11">
        <v>1</v>
      </c>
      <c r="F56360" s="11">
        <v>10</v>
      </c>
      <c r="G56360" s="11" t="s">
        <v>58973</v>
      </c>
      <c r="H56360" s="11">
        <v>2</v>
      </c>
      <c r="I56360" s="11">
        <v>4</v>
      </c>
      <c r="J56360" s="11">
        <v>1.2475000000000001</v>
      </c>
      <c r="K56360" s="11">
        <v>1.8663000000000001</v>
      </c>
      <c r="L56360" s="11">
        <v>4.99</v>
      </c>
      <c r="M56360" s="13">
        <v>0.3992</v>
      </c>
    </row>
    <row r="56361" spans="1:13" hidden="1" x14ac:dyDescent="0.3">
      <c r="A56361" s="14">
        <v>478</v>
      </c>
      <c r="B56361" s="16">
        <v>42725</v>
      </c>
      <c r="C56361" s="16">
        <v>42732</v>
      </c>
      <c r="D56361" s="15">
        <v>19942</v>
      </c>
      <c r="E56361" s="15">
        <v>1</v>
      </c>
      <c r="F56361" s="15">
        <v>10</v>
      </c>
      <c r="G56361" s="15" t="s">
        <v>58973</v>
      </c>
      <c r="H56361" s="15">
        <v>3</v>
      </c>
      <c r="I56361" s="15">
        <v>4</v>
      </c>
      <c r="J56361" s="15">
        <v>2.4975000000000001</v>
      </c>
      <c r="K56361" s="15">
        <v>3.7363</v>
      </c>
      <c r="L56361" s="15">
        <v>9.99</v>
      </c>
      <c r="M56361" s="17">
        <v>0.79920000000000002</v>
      </c>
    </row>
    <row r="56362" spans="1:13" hidden="1" x14ac:dyDescent="0.3">
      <c r="A56362" s="10">
        <v>357</v>
      </c>
      <c r="B56362" s="12">
        <v>42725</v>
      </c>
      <c r="C56362" s="12">
        <v>42732</v>
      </c>
      <c r="D56362" s="11">
        <v>21827</v>
      </c>
      <c r="E56362" s="11">
        <v>1</v>
      </c>
      <c r="F56362" s="11">
        <v>8</v>
      </c>
      <c r="G56362" s="11" t="s">
        <v>58974</v>
      </c>
      <c r="H56362" s="11">
        <v>1</v>
      </c>
      <c r="I56362" s="11">
        <v>4</v>
      </c>
      <c r="J56362" s="11">
        <v>579.99749999999995</v>
      </c>
      <c r="K56362" s="11">
        <v>1265.6195</v>
      </c>
      <c r="L56362" s="11">
        <v>2319.9899999999998</v>
      </c>
      <c r="M56362" s="13">
        <v>185.5992</v>
      </c>
    </row>
    <row r="56363" spans="1:13" hidden="1" x14ac:dyDescent="0.3">
      <c r="A56363" s="14">
        <v>214</v>
      </c>
      <c r="B56363" s="16">
        <v>42725</v>
      </c>
      <c r="C56363" s="16">
        <v>42732</v>
      </c>
      <c r="D56363" s="15">
        <v>21827</v>
      </c>
      <c r="E56363" s="15">
        <v>1</v>
      </c>
      <c r="F56363" s="15">
        <v>8</v>
      </c>
      <c r="G56363" s="15" t="s">
        <v>58974</v>
      </c>
      <c r="H56363" s="15">
        <v>2</v>
      </c>
      <c r="I56363" s="15">
        <v>4</v>
      </c>
      <c r="J56363" s="15">
        <v>8.7475000000000005</v>
      </c>
      <c r="K56363" s="15">
        <v>13.0863</v>
      </c>
      <c r="L56363" s="15">
        <v>34.99</v>
      </c>
      <c r="M56363" s="17">
        <v>2.7991999999999999</v>
      </c>
    </row>
    <row r="56364" spans="1:13" hidden="1" x14ac:dyDescent="0.3">
      <c r="A56364" s="10">
        <v>593</v>
      </c>
      <c r="B56364" s="12">
        <v>42725</v>
      </c>
      <c r="C56364" s="12">
        <v>42732</v>
      </c>
      <c r="D56364" s="11">
        <v>11429</v>
      </c>
      <c r="E56364" s="11">
        <v>1</v>
      </c>
      <c r="F56364" s="11">
        <v>7</v>
      </c>
      <c r="G56364" s="11" t="s">
        <v>58975</v>
      </c>
      <c r="H56364" s="11">
        <v>1</v>
      </c>
      <c r="I56364" s="11">
        <v>4</v>
      </c>
      <c r="J56364" s="11">
        <v>141.2475</v>
      </c>
      <c r="K56364" s="11">
        <v>308.21789999999999</v>
      </c>
      <c r="L56364" s="11">
        <v>564.99</v>
      </c>
      <c r="M56364" s="13">
        <v>45.199199999999998</v>
      </c>
    </row>
    <row r="56365" spans="1:13" hidden="1" x14ac:dyDescent="0.3">
      <c r="A56365" s="14">
        <v>488</v>
      </c>
      <c r="B56365" s="16">
        <v>42725</v>
      </c>
      <c r="C56365" s="16">
        <v>42732</v>
      </c>
      <c r="D56365" s="15">
        <v>11429</v>
      </c>
      <c r="E56365" s="15">
        <v>1</v>
      </c>
      <c r="F56365" s="15">
        <v>7</v>
      </c>
      <c r="G56365" s="15" t="s">
        <v>58975</v>
      </c>
      <c r="H56365" s="15">
        <v>2</v>
      </c>
      <c r="I56365" s="15">
        <v>4</v>
      </c>
      <c r="J56365" s="15">
        <v>13.4975</v>
      </c>
      <c r="K56365" s="15">
        <v>41.572299999999998</v>
      </c>
      <c r="L56365" s="15">
        <v>53.99</v>
      </c>
      <c r="M56365" s="17">
        <v>4.3192000000000004</v>
      </c>
    </row>
    <row r="56366" spans="1:13" hidden="1" x14ac:dyDescent="0.3">
      <c r="A56366" s="10">
        <v>529</v>
      </c>
      <c r="B56366" s="12">
        <v>42725</v>
      </c>
      <c r="C56366" s="12">
        <v>42732</v>
      </c>
      <c r="D56366" s="11">
        <v>11143</v>
      </c>
      <c r="E56366" s="11">
        <v>1</v>
      </c>
      <c r="F56366" s="11">
        <v>4</v>
      </c>
      <c r="G56366" s="11" t="s">
        <v>58976</v>
      </c>
      <c r="H56366" s="11">
        <v>1</v>
      </c>
      <c r="I56366" s="11">
        <v>4</v>
      </c>
      <c r="J56366" s="11">
        <v>0.99750000000000005</v>
      </c>
      <c r="K56366" s="11">
        <v>1.4923</v>
      </c>
      <c r="L56366" s="11">
        <v>3.99</v>
      </c>
      <c r="M56366" s="13">
        <v>0.31919999999999998</v>
      </c>
    </row>
    <row r="56367" spans="1:13" hidden="1" x14ac:dyDescent="0.3">
      <c r="A56367" s="14">
        <v>480</v>
      </c>
      <c r="B56367" s="16">
        <v>42725</v>
      </c>
      <c r="C56367" s="16">
        <v>42732</v>
      </c>
      <c r="D56367" s="15">
        <v>11143</v>
      </c>
      <c r="E56367" s="15">
        <v>1</v>
      </c>
      <c r="F56367" s="15">
        <v>4</v>
      </c>
      <c r="G56367" s="15" t="s">
        <v>58976</v>
      </c>
      <c r="H56367" s="15">
        <v>2</v>
      </c>
      <c r="I56367" s="15">
        <v>4</v>
      </c>
      <c r="J56367" s="15">
        <v>0.57250000000000001</v>
      </c>
      <c r="K56367" s="15">
        <v>0.85650000000000004</v>
      </c>
      <c r="L56367" s="15">
        <v>2.29</v>
      </c>
      <c r="M56367" s="17">
        <v>0.1832</v>
      </c>
    </row>
    <row r="56368" spans="1:13" hidden="1" x14ac:dyDescent="0.3">
      <c r="A56368" s="10">
        <v>237</v>
      </c>
      <c r="B56368" s="12">
        <v>42725</v>
      </c>
      <c r="C56368" s="12">
        <v>42732</v>
      </c>
      <c r="D56368" s="11">
        <v>29322</v>
      </c>
      <c r="E56368" s="11">
        <v>1</v>
      </c>
      <c r="F56368" s="11">
        <v>1</v>
      </c>
      <c r="G56368" s="11" t="s">
        <v>58977</v>
      </c>
      <c r="H56368" s="11">
        <v>1</v>
      </c>
      <c r="I56368" s="11">
        <v>4</v>
      </c>
      <c r="J56368" s="11">
        <v>12.4975</v>
      </c>
      <c r="K56368" s="11">
        <v>38.4923</v>
      </c>
      <c r="L56368" s="11">
        <v>49.99</v>
      </c>
      <c r="M56368" s="13">
        <v>3.9992000000000001</v>
      </c>
    </row>
    <row r="56369" spans="1:13" hidden="1" x14ac:dyDescent="0.3">
      <c r="A56369" s="14">
        <v>530</v>
      </c>
      <c r="B56369" s="16">
        <v>42725</v>
      </c>
      <c r="C56369" s="16">
        <v>42732</v>
      </c>
      <c r="D56369" s="15">
        <v>11091</v>
      </c>
      <c r="E56369" s="15">
        <v>1</v>
      </c>
      <c r="F56369" s="15">
        <v>6</v>
      </c>
      <c r="G56369" s="15" t="s">
        <v>58978</v>
      </c>
      <c r="H56369" s="15">
        <v>1</v>
      </c>
      <c r="I56369" s="15">
        <v>4</v>
      </c>
      <c r="J56369" s="15">
        <v>1.2475000000000001</v>
      </c>
      <c r="K56369" s="15">
        <v>1.8663000000000001</v>
      </c>
      <c r="L56369" s="15">
        <v>4.99</v>
      </c>
      <c r="M56369" s="17">
        <v>0.3992</v>
      </c>
    </row>
    <row r="56370" spans="1:13" hidden="1" x14ac:dyDescent="0.3">
      <c r="A56370" s="10">
        <v>480</v>
      </c>
      <c r="B56370" s="12">
        <v>42725</v>
      </c>
      <c r="C56370" s="12">
        <v>42732</v>
      </c>
      <c r="D56370" s="11">
        <v>11091</v>
      </c>
      <c r="E56370" s="11">
        <v>2</v>
      </c>
      <c r="F56370" s="11">
        <v>6</v>
      </c>
      <c r="G56370" s="11" t="s">
        <v>58978</v>
      </c>
      <c r="H56370" s="11">
        <v>2</v>
      </c>
      <c r="I56370" s="11">
        <v>4</v>
      </c>
      <c r="J56370" s="11">
        <v>0.57250000000000001</v>
      </c>
      <c r="K56370" s="11">
        <v>0.85650000000000004</v>
      </c>
      <c r="L56370" s="11">
        <v>2.29</v>
      </c>
      <c r="M56370" s="13">
        <v>0.1832</v>
      </c>
    </row>
    <row r="56371" spans="1:13" hidden="1" x14ac:dyDescent="0.3">
      <c r="A56371" s="14">
        <v>529</v>
      </c>
      <c r="B56371" s="16">
        <v>42725</v>
      </c>
      <c r="C56371" s="16">
        <v>42732</v>
      </c>
      <c r="D56371" s="15">
        <v>29038</v>
      </c>
      <c r="E56371" s="15">
        <v>1</v>
      </c>
      <c r="F56371" s="15">
        <v>4</v>
      </c>
      <c r="G56371" s="15" t="s">
        <v>58979</v>
      </c>
      <c r="H56371" s="15">
        <v>1</v>
      </c>
      <c r="I56371" s="15">
        <v>4</v>
      </c>
      <c r="J56371" s="15">
        <v>0.99750000000000005</v>
      </c>
      <c r="K56371" s="15">
        <v>1.4923</v>
      </c>
      <c r="L56371" s="15">
        <v>3.99</v>
      </c>
      <c r="M56371" s="17">
        <v>0.31919999999999998</v>
      </c>
    </row>
    <row r="56372" spans="1:13" hidden="1" x14ac:dyDescent="0.3">
      <c r="A56372" s="10">
        <v>480</v>
      </c>
      <c r="B56372" s="12">
        <v>42725</v>
      </c>
      <c r="C56372" s="12">
        <v>42732</v>
      </c>
      <c r="D56372" s="11">
        <v>29038</v>
      </c>
      <c r="E56372" s="11">
        <v>1</v>
      </c>
      <c r="F56372" s="11">
        <v>4</v>
      </c>
      <c r="G56372" s="11" t="s">
        <v>58979</v>
      </c>
      <c r="H56372" s="11">
        <v>2</v>
      </c>
      <c r="I56372" s="11">
        <v>4</v>
      </c>
      <c r="J56372" s="11">
        <v>0.57250000000000001</v>
      </c>
      <c r="K56372" s="11">
        <v>0.85650000000000004</v>
      </c>
      <c r="L56372" s="11">
        <v>2.29</v>
      </c>
      <c r="M56372" s="13">
        <v>0.1832</v>
      </c>
    </row>
    <row r="56373" spans="1:13" hidden="1" x14ac:dyDescent="0.3">
      <c r="A56373" s="14">
        <v>538</v>
      </c>
      <c r="B56373" s="16">
        <v>42725</v>
      </c>
      <c r="C56373" s="16">
        <v>42732</v>
      </c>
      <c r="D56373" s="15">
        <v>27912</v>
      </c>
      <c r="E56373" s="15">
        <v>1</v>
      </c>
      <c r="F56373" s="15">
        <v>1</v>
      </c>
      <c r="G56373" s="15" t="s">
        <v>58980</v>
      </c>
      <c r="H56373" s="15">
        <v>1</v>
      </c>
      <c r="I56373" s="15">
        <v>4</v>
      </c>
      <c r="J56373" s="15">
        <v>5.3724999999999996</v>
      </c>
      <c r="K56373" s="15">
        <v>8.0373000000000001</v>
      </c>
      <c r="L56373" s="15">
        <v>21.49</v>
      </c>
      <c r="M56373" s="17">
        <v>1.7192000000000001</v>
      </c>
    </row>
    <row r="56374" spans="1:13" hidden="1" x14ac:dyDescent="0.3">
      <c r="A56374" s="10">
        <v>529</v>
      </c>
      <c r="B56374" s="12">
        <v>42725</v>
      </c>
      <c r="C56374" s="12">
        <v>42732</v>
      </c>
      <c r="D56374" s="11">
        <v>27912</v>
      </c>
      <c r="E56374" s="11">
        <v>1</v>
      </c>
      <c r="F56374" s="11">
        <v>1</v>
      </c>
      <c r="G56374" s="11" t="s">
        <v>58980</v>
      </c>
      <c r="H56374" s="11">
        <v>2</v>
      </c>
      <c r="I56374" s="11">
        <v>4</v>
      </c>
      <c r="J56374" s="11">
        <v>0.99750000000000005</v>
      </c>
      <c r="K56374" s="11">
        <v>1.4923</v>
      </c>
      <c r="L56374" s="11">
        <v>3.99</v>
      </c>
      <c r="M56374" s="13">
        <v>0.31919999999999998</v>
      </c>
    </row>
    <row r="56375" spans="1:13" hidden="1" x14ac:dyDescent="0.3">
      <c r="A56375" s="14">
        <v>214</v>
      </c>
      <c r="B56375" s="16">
        <v>42725</v>
      </c>
      <c r="C56375" s="16">
        <v>42732</v>
      </c>
      <c r="D56375" s="15">
        <v>27912</v>
      </c>
      <c r="E56375" s="15">
        <v>1</v>
      </c>
      <c r="F56375" s="15">
        <v>1</v>
      </c>
      <c r="G56375" s="15" t="s">
        <v>58980</v>
      </c>
      <c r="H56375" s="15">
        <v>3</v>
      </c>
      <c r="I56375" s="15">
        <v>4</v>
      </c>
      <c r="J56375" s="15">
        <v>8.7475000000000005</v>
      </c>
      <c r="K56375" s="15">
        <v>13.0863</v>
      </c>
      <c r="L56375" s="15">
        <v>34.99</v>
      </c>
      <c r="M56375" s="17">
        <v>2.7991999999999999</v>
      </c>
    </row>
    <row r="56376" spans="1:13" hidden="1" x14ac:dyDescent="0.3">
      <c r="A56376" s="10">
        <v>528</v>
      </c>
      <c r="B56376" s="12">
        <v>42725</v>
      </c>
      <c r="C56376" s="12">
        <v>42732</v>
      </c>
      <c r="D56376" s="11">
        <v>26122</v>
      </c>
      <c r="E56376" s="11">
        <v>1</v>
      </c>
      <c r="F56376" s="11">
        <v>4</v>
      </c>
      <c r="G56376" s="11" t="s">
        <v>58981</v>
      </c>
      <c r="H56376" s="11">
        <v>1</v>
      </c>
      <c r="I56376" s="11">
        <v>4</v>
      </c>
      <c r="J56376" s="11">
        <v>1.2475000000000001</v>
      </c>
      <c r="K56376" s="11">
        <v>1.8663000000000001</v>
      </c>
      <c r="L56376" s="11">
        <v>4.99</v>
      </c>
      <c r="M56376" s="13">
        <v>0.3992</v>
      </c>
    </row>
    <row r="56377" spans="1:13" hidden="1" x14ac:dyDescent="0.3">
      <c r="A56377" s="14">
        <v>535</v>
      </c>
      <c r="B56377" s="16">
        <v>42725</v>
      </c>
      <c r="C56377" s="16">
        <v>42732</v>
      </c>
      <c r="D56377" s="15">
        <v>26122</v>
      </c>
      <c r="E56377" s="15">
        <v>1</v>
      </c>
      <c r="F56377" s="15">
        <v>4</v>
      </c>
      <c r="G56377" s="15" t="s">
        <v>58981</v>
      </c>
      <c r="H56377" s="15">
        <v>2</v>
      </c>
      <c r="I56377" s="15">
        <v>4</v>
      </c>
      <c r="J56377" s="15">
        <v>6.2474999999999996</v>
      </c>
      <c r="K56377" s="15">
        <v>9.3462999999999994</v>
      </c>
      <c r="L56377" s="15">
        <v>24.99</v>
      </c>
      <c r="M56377" s="17">
        <v>1.9992000000000001</v>
      </c>
    </row>
    <row r="56378" spans="1:13" hidden="1" x14ac:dyDescent="0.3">
      <c r="A56378" s="10">
        <v>217</v>
      </c>
      <c r="B56378" s="12">
        <v>42725</v>
      </c>
      <c r="C56378" s="12">
        <v>42732</v>
      </c>
      <c r="D56378" s="11">
        <v>26122</v>
      </c>
      <c r="E56378" s="11">
        <v>1</v>
      </c>
      <c r="F56378" s="11">
        <v>4</v>
      </c>
      <c r="G56378" s="11" t="s">
        <v>58981</v>
      </c>
      <c r="H56378" s="11">
        <v>3</v>
      </c>
      <c r="I56378" s="11">
        <v>4</v>
      </c>
      <c r="J56378" s="11">
        <v>8.7475000000000005</v>
      </c>
      <c r="K56378" s="11">
        <v>13.0863</v>
      </c>
      <c r="L56378" s="11">
        <v>34.99</v>
      </c>
      <c r="M56378" s="13">
        <v>2.7991999999999999</v>
      </c>
    </row>
    <row r="56379" spans="1:13" hidden="1" x14ac:dyDescent="0.3">
      <c r="A56379" s="14">
        <v>535</v>
      </c>
      <c r="B56379" s="16">
        <v>42725</v>
      </c>
      <c r="C56379" s="16">
        <v>42732</v>
      </c>
      <c r="D56379" s="15">
        <v>26524</v>
      </c>
      <c r="E56379" s="15">
        <v>1</v>
      </c>
      <c r="F56379" s="15">
        <v>4</v>
      </c>
      <c r="G56379" s="15" t="s">
        <v>58982</v>
      </c>
      <c r="H56379" s="15">
        <v>1</v>
      </c>
      <c r="I56379" s="15">
        <v>4</v>
      </c>
      <c r="J56379" s="15">
        <v>6.2474999999999996</v>
      </c>
      <c r="K56379" s="15">
        <v>9.3462999999999994</v>
      </c>
      <c r="L56379" s="15">
        <v>24.99</v>
      </c>
      <c r="M56379" s="17">
        <v>1.9992000000000001</v>
      </c>
    </row>
    <row r="56380" spans="1:13" hidden="1" x14ac:dyDescent="0.3">
      <c r="A56380" s="10">
        <v>480</v>
      </c>
      <c r="B56380" s="12">
        <v>42725</v>
      </c>
      <c r="C56380" s="12">
        <v>42732</v>
      </c>
      <c r="D56380" s="11">
        <v>26524</v>
      </c>
      <c r="E56380" s="11">
        <v>1</v>
      </c>
      <c r="F56380" s="11">
        <v>4</v>
      </c>
      <c r="G56380" s="11" t="s">
        <v>58982</v>
      </c>
      <c r="H56380" s="11">
        <v>2</v>
      </c>
      <c r="I56380" s="11">
        <v>4</v>
      </c>
      <c r="J56380" s="11">
        <v>0.57250000000000001</v>
      </c>
      <c r="K56380" s="11">
        <v>0.85650000000000004</v>
      </c>
      <c r="L56380" s="11">
        <v>2.29</v>
      </c>
      <c r="M56380" s="13">
        <v>0.1832</v>
      </c>
    </row>
    <row r="56381" spans="1:13" hidden="1" x14ac:dyDescent="0.3">
      <c r="A56381" s="14">
        <v>535</v>
      </c>
      <c r="B56381" s="16">
        <v>42725</v>
      </c>
      <c r="C56381" s="16">
        <v>42732</v>
      </c>
      <c r="D56381" s="15">
        <v>26282</v>
      </c>
      <c r="E56381" s="15">
        <v>1</v>
      </c>
      <c r="F56381" s="15">
        <v>1</v>
      </c>
      <c r="G56381" s="15" t="s">
        <v>58983</v>
      </c>
      <c r="H56381" s="15">
        <v>1</v>
      </c>
      <c r="I56381" s="15">
        <v>4</v>
      </c>
      <c r="J56381" s="15">
        <v>6.2474999999999996</v>
      </c>
      <c r="K56381" s="15">
        <v>9.3462999999999994</v>
      </c>
      <c r="L56381" s="15">
        <v>24.99</v>
      </c>
      <c r="M56381" s="17">
        <v>1.9992000000000001</v>
      </c>
    </row>
    <row r="56382" spans="1:13" hidden="1" x14ac:dyDescent="0.3">
      <c r="A56382" s="10">
        <v>528</v>
      </c>
      <c r="B56382" s="12">
        <v>42725</v>
      </c>
      <c r="C56382" s="12">
        <v>42732</v>
      </c>
      <c r="D56382" s="11">
        <v>26282</v>
      </c>
      <c r="E56382" s="11">
        <v>1</v>
      </c>
      <c r="F56382" s="11">
        <v>1</v>
      </c>
      <c r="G56382" s="11" t="s">
        <v>58983</v>
      </c>
      <c r="H56382" s="11">
        <v>2</v>
      </c>
      <c r="I56382" s="11">
        <v>4</v>
      </c>
      <c r="J56382" s="11">
        <v>1.2475000000000001</v>
      </c>
      <c r="K56382" s="11">
        <v>1.8663000000000001</v>
      </c>
      <c r="L56382" s="11">
        <v>4.99</v>
      </c>
      <c r="M56382" s="13">
        <v>0.3992</v>
      </c>
    </row>
    <row r="56383" spans="1:13" hidden="1" x14ac:dyDescent="0.3">
      <c r="A56383" s="14">
        <v>222</v>
      </c>
      <c r="B56383" s="16">
        <v>42725</v>
      </c>
      <c r="C56383" s="16">
        <v>42732</v>
      </c>
      <c r="D56383" s="15">
        <v>26282</v>
      </c>
      <c r="E56383" s="15">
        <v>1</v>
      </c>
      <c r="F56383" s="15">
        <v>1</v>
      </c>
      <c r="G56383" s="15" t="s">
        <v>58983</v>
      </c>
      <c r="H56383" s="15">
        <v>3</v>
      </c>
      <c r="I56383" s="15">
        <v>4</v>
      </c>
      <c r="J56383" s="15">
        <v>8.7475000000000005</v>
      </c>
      <c r="K56383" s="15">
        <v>13.0863</v>
      </c>
      <c r="L56383" s="15">
        <v>34.99</v>
      </c>
      <c r="M56383" s="17">
        <v>2.7991999999999999</v>
      </c>
    </row>
    <row r="56384" spans="1:13" hidden="1" x14ac:dyDescent="0.3">
      <c r="A56384" s="10">
        <v>228</v>
      </c>
      <c r="B56384" s="12">
        <v>42725</v>
      </c>
      <c r="C56384" s="12">
        <v>42732</v>
      </c>
      <c r="D56384" s="11">
        <v>26282</v>
      </c>
      <c r="E56384" s="11">
        <v>1</v>
      </c>
      <c r="F56384" s="11">
        <v>1</v>
      </c>
      <c r="G56384" s="11" t="s">
        <v>58983</v>
      </c>
      <c r="H56384" s="11">
        <v>4</v>
      </c>
      <c r="I56384" s="11">
        <v>4</v>
      </c>
      <c r="J56384" s="11">
        <v>12.4975</v>
      </c>
      <c r="K56384" s="11">
        <v>38.4923</v>
      </c>
      <c r="L56384" s="11">
        <v>49.99</v>
      </c>
      <c r="M56384" s="13">
        <v>3.9992000000000001</v>
      </c>
    </row>
    <row r="56385" spans="1:13" hidden="1" x14ac:dyDescent="0.3">
      <c r="A56385" s="14">
        <v>225</v>
      </c>
      <c r="B56385" s="16">
        <v>42725</v>
      </c>
      <c r="C56385" s="16">
        <v>42732</v>
      </c>
      <c r="D56385" s="15">
        <v>26282</v>
      </c>
      <c r="E56385" s="15">
        <v>1</v>
      </c>
      <c r="F56385" s="15">
        <v>1</v>
      </c>
      <c r="G56385" s="15" t="s">
        <v>58983</v>
      </c>
      <c r="H56385" s="15">
        <v>5</v>
      </c>
      <c r="I56385" s="15">
        <v>4</v>
      </c>
      <c r="J56385" s="15">
        <v>2.2475000000000001</v>
      </c>
      <c r="K56385" s="15">
        <v>6.9222999999999999</v>
      </c>
      <c r="L56385" s="15">
        <v>8.99</v>
      </c>
      <c r="M56385" s="17">
        <v>0.71919999999999995</v>
      </c>
    </row>
    <row r="56386" spans="1:13" hidden="1" x14ac:dyDescent="0.3">
      <c r="A56386" s="10">
        <v>528</v>
      </c>
      <c r="B56386" s="12">
        <v>42725</v>
      </c>
      <c r="C56386" s="12">
        <v>42732</v>
      </c>
      <c r="D56386" s="11">
        <v>11300</v>
      </c>
      <c r="E56386" s="11">
        <v>1</v>
      </c>
      <c r="F56386" s="11">
        <v>6</v>
      </c>
      <c r="G56386" s="11" t="s">
        <v>58984</v>
      </c>
      <c r="H56386" s="11">
        <v>1</v>
      </c>
      <c r="I56386" s="11">
        <v>4</v>
      </c>
      <c r="J56386" s="11">
        <v>1.2475000000000001</v>
      </c>
      <c r="K56386" s="11">
        <v>1.8663000000000001</v>
      </c>
      <c r="L56386" s="11">
        <v>4.99</v>
      </c>
      <c r="M56386" s="13">
        <v>0.3992</v>
      </c>
    </row>
    <row r="56387" spans="1:13" hidden="1" x14ac:dyDescent="0.3">
      <c r="A56387" s="14">
        <v>535</v>
      </c>
      <c r="B56387" s="16">
        <v>42725</v>
      </c>
      <c r="C56387" s="16">
        <v>42732</v>
      </c>
      <c r="D56387" s="15">
        <v>11300</v>
      </c>
      <c r="E56387" s="15">
        <v>1</v>
      </c>
      <c r="F56387" s="15">
        <v>6</v>
      </c>
      <c r="G56387" s="15" t="s">
        <v>58984</v>
      </c>
      <c r="H56387" s="15">
        <v>2</v>
      </c>
      <c r="I56387" s="15">
        <v>4</v>
      </c>
      <c r="J56387" s="15">
        <v>6.2474999999999996</v>
      </c>
      <c r="K56387" s="15">
        <v>9.3462999999999994</v>
      </c>
      <c r="L56387" s="15">
        <v>24.99</v>
      </c>
      <c r="M56387" s="17">
        <v>1.9992000000000001</v>
      </c>
    </row>
    <row r="56388" spans="1:13" hidden="1" x14ac:dyDescent="0.3">
      <c r="A56388" s="10">
        <v>478</v>
      </c>
      <c r="B56388" s="12">
        <v>42725</v>
      </c>
      <c r="C56388" s="12">
        <v>42732</v>
      </c>
      <c r="D56388" s="11">
        <v>11300</v>
      </c>
      <c r="E56388" s="11">
        <v>1</v>
      </c>
      <c r="F56388" s="11">
        <v>6</v>
      </c>
      <c r="G56388" s="11" t="s">
        <v>58984</v>
      </c>
      <c r="H56388" s="11">
        <v>3</v>
      </c>
      <c r="I56388" s="11">
        <v>4</v>
      </c>
      <c r="J56388" s="11">
        <v>2.4975000000000001</v>
      </c>
      <c r="K56388" s="11">
        <v>3.7363</v>
      </c>
      <c r="L56388" s="11">
        <v>9.99</v>
      </c>
      <c r="M56388" s="13">
        <v>0.79920000000000002</v>
      </c>
    </row>
    <row r="56389" spans="1:13" hidden="1" x14ac:dyDescent="0.3">
      <c r="A56389" s="14">
        <v>477</v>
      </c>
      <c r="B56389" s="16">
        <v>42725</v>
      </c>
      <c r="C56389" s="16">
        <v>42732</v>
      </c>
      <c r="D56389" s="15">
        <v>11300</v>
      </c>
      <c r="E56389" s="15">
        <v>1</v>
      </c>
      <c r="F56389" s="15">
        <v>6</v>
      </c>
      <c r="G56389" s="15" t="s">
        <v>58984</v>
      </c>
      <c r="H56389" s="15">
        <v>4</v>
      </c>
      <c r="I56389" s="15">
        <v>4</v>
      </c>
      <c r="J56389" s="15">
        <v>1.2475000000000001</v>
      </c>
      <c r="K56389" s="15">
        <v>1.8663000000000001</v>
      </c>
      <c r="L56389" s="15">
        <v>4.99</v>
      </c>
      <c r="M56389" s="17">
        <v>0.3992</v>
      </c>
    </row>
    <row r="56390" spans="1:13" hidden="1" x14ac:dyDescent="0.3">
      <c r="A56390" s="10">
        <v>489</v>
      </c>
      <c r="B56390" s="12">
        <v>42725</v>
      </c>
      <c r="C56390" s="12">
        <v>42732</v>
      </c>
      <c r="D56390" s="11">
        <v>11300</v>
      </c>
      <c r="E56390" s="11">
        <v>1</v>
      </c>
      <c r="F56390" s="11">
        <v>6</v>
      </c>
      <c r="G56390" s="11" t="s">
        <v>58984</v>
      </c>
      <c r="H56390" s="11">
        <v>5</v>
      </c>
      <c r="I56390" s="11">
        <v>4</v>
      </c>
      <c r="J56390" s="11">
        <v>13.4975</v>
      </c>
      <c r="K56390" s="11">
        <v>41.572299999999998</v>
      </c>
      <c r="L56390" s="11">
        <v>53.99</v>
      </c>
      <c r="M56390" s="13">
        <v>4.3192000000000004</v>
      </c>
    </row>
    <row r="56391" spans="1:13" hidden="1" x14ac:dyDescent="0.3">
      <c r="A56391" s="14">
        <v>536</v>
      </c>
      <c r="B56391" s="16">
        <v>42725</v>
      </c>
      <c r="C56391" s="16">
        <v>42732</v>
      </c>
      <c r="D56391" s="15">
        <v>23669</v>
      </c>
      <c r="E56391" s="15">
        <v>1</v>
      </c>
      <c r="F56391" s="15">
        <v>4</v>
      </c>
      <c r="G56391" s="15" t="s">
        <v>58985</v>
      </c>
      <c r="H56391" s="15">
        <v>1</v>
      </c>
      <c r="I56391" s="15">
        <v>4</v>
      </c>
      <c r="J56391" s="15">
        <v>7.4974999999999996</v>
      </c>
      <c r="K56391" s="15">
        <v>11.2163</v>
      </c>
      <c r="L56391" s="15">
        <v>29.99</v>
      </c>
      <c r="M56391" s="17">
        <v>2.3992</v>
      </c>
    </row>
    <row r="56392" spans="1:13" hidden="1" x14ac:dyDescent="0.3">
      <c r="A56392" s="10">
        <v>528</v>
      </c>
      <c r="B56392" s="12">
        <v>42725</v>
      </c>
      <c r="C56392" s="12">
        <v>42732</v>
      </c>
      <c r="D56392" s="11">
        <v>18944</v>
      </c>
      <c r="E56392" s="11">
        <v>1</v>
      </c>
      <c r="F56392" s="11">
        <v>6</v>
      </c>
      <c r="G56392" s="11" t="s">
        <v>58986</v>
      </c>
      <c r="H56392" s="11">
        <v>1</v>
      </c>
      <c r="I56392" s="11">
        <v>4</v>
      </c>
      <c r="J56392" s="11">
        <v>1.2475000000000001</v>
      </c>
      <c r="K56392" s="11">
        <v>1.8663000000000001</v>
      </c>
      <c r="L56392" s="11">
        <v>4.99</v>
      </c>
      <c r="M56392" s="13">
        <v>0.3992</v>
      </c>
    </row>
    <row r="56393" spans="1:13" hidden="1" x14ac:dyDescent="0.3">
      <c r="A56393" s="14">
        <v>536</v>
      </c>
      <c r="B56393" s="16">
        <v>42725</v>
      </c>
      <c r="C56393" s="16">
        <v>42732</v>
      </c>
      <c r="D56393" s="15">
        <v>18944</v>
      </c>
      <c r="E56393" s="15">
        <v>1</v>
      </c>
      <c r="F56393" s="15">
        <v>6</v>
      </c>
      <c r="G56393" s="15" t="s">
        <v>58986</v>
      </c>
      <c r="H56393" s="15">
        <v>2</v>
      </c>
      <c r="I56393" s="15">
        <v>4</v>
      </c>
      <c r="J56393" s="15">
        <v>7.4974999999999996</v>
      </c>
      <c r="K56393" s="15">
        <v>11.2163</v>
      </c>
      <c r="L56393" s="15">
        <v>29.99</v>
      </c>
      <c r="M56393" s="17">
        <v>2.3992</v>
      </c>
    </row>
    <row r="56394" spans="1:13" hidden="1" x14ac:dyDescent="0.3">
      <c r="A56394" s="10">
        <v>487</v>
      </c>
      <c r="B56394" s="12">
        <v>42725</v>
      </c>
      <c r="C56394" s="12">
        <v>42732</v>
      </c>
      <c r="D56394" s="11">
        <v>18944</v>
      </c>
      <c r="E56394" s="11">
        <v>1</v>
      </c>
      <c r="F56394" s="11">
        <v>6</v>
      </c>
      <c r="G56394" s="11" t="s">
        <v>58986</v>
      </c>
      <c r="H56394" s="11">
        <v>3</v>
      </c>
      <c r="I56394" s="11">
        <v>4</v>
      </c>
      <c r="J56394" s="11">
        <v>13.7475</v>
      </c>
      <c r="K56394" s="11">
        <v>20.566299999999998</v>
      </c>
      <c r="L56394" s="11">
        <v>54.99</v>
      </c>
      <c r="M56394" s="13">
        <v>4.3992000000000004</v>
      </c>
    </row>
    <row r="56395" spans="1:13" hidden="1" x14ac:dyDescent="0.3">
      <c r="A56395" s="14">
        <v>536</v>
      </c>
      <c r="B56395" s="16">
        <v>42725</v>
      </c>
      <c r="C56395" s="16">
        <v>42732</v>
      </c>
      <c r="D56395" s="15">
        <v>23713</v>
      </c>
      <c r="E56395" s="15">
        <v>1</v>
      </c>
      <c r="F56395" s="15">
        <v>4</v>
      </c>
      <c r="G56395" s="15" t="s">
        <v>58987</v>
      </c>
      <c r="H56395" s="15">
        <v>1</v>
      </c>
      <c r="I56395" s="15">
        <v>4</v>
      </c>
      <c r="J56395" s="15">
        <v>7.4974999999999996</v>
      </c>
      <c r="K56395" s="15">
        <v>11.2163</v>
      </c>
      <c r="L56395" s="15">
        <v>29.99</v>
      </c>
      <c r="M56395" s="17">
        <v>2.3992</v>
      </c>
    </row>
    <row r="56396" spans="1:13" hidden="1" x14ac:dyDescent="0.3">
      <c r="A56396" s="10">
        <v>528</v>
      </c>
      <c r="B56396" s="12">
        <v>42725</v>
      </c>
      <c r="C56396" s="12">
        <v>42732</v>
      </c>
      <c r="D56396" s="11">
        <v>23713</v>
      </c>
      <c r="E56396" s="11">
        <v>1</v>
      </c>
      <c r="F56396" s="11">
        <v>4</v>
      </c>
      <c r="G56396" s="11" t="s">
        <v>58987</v>
      </c>
      <c r="H56396" s="11">
        <v>2</v>
      </c>
      <c r="I56396" s="11">
        <v>4</v>
      </c>
      <c r="J56396" s="11">
        <v>1.2475000000000001</v>
      </c>
      <c r="K56396" s="11">
        <v>1.8663000000000001</v>
      </c>
      <c r="L56396" s="11">
        <v>4.99</v>
      </c>
      <c r="M56396" s="13">
        <v>0.3992</v>
      </c>
    </row>
    <row r="56397" spans="1:13" hidden="1" x14ac:dyDescent="0.3">
      <c r="A56397" s="14">
        <v>536</v>
      </c>
      <c r="B56397" s="16">
        <v>42725</v>
      </c>
      <c r="C56397" s="16">
        <v>42732</v>
      </c>
      <c r="D56397" s="15">
        <v>22222</v>
      </c>
      <c r="E56397" s="15">
        <v>1</v>
      </c>
      <c r="F56397" s="15">
        <v>4</v>
      </c>
      <c r="G56397" s="15" t="s">
        <v>58988</v>
      </c>
      <c r="H56397" s="15">
        <v>1</v>
      </c>
      <c r="I56397" s="15">
        <v>4</v>
      </c>
      <c r="J56397" s="15">
        <v>7.4974999999999996</v>
      </c>
      <c r="K56397" s="15">
        <v>11.2163</v>
      </c>
      <c r="L56397" s="15">
        <v>29.99</v>
      </c>
      <c r="M56397" s="17">
        <v>2.3992</v>
      </c>
    </row>
    <row r="56398" spans="1:13" hidden="1" x14ac:dyDescent="0.3">
      <c r="A56398" s="10">
        <v>528</v>
      </c>
      <c r="B56398" s="12">
        <v>42725</v>
      </c>
      <c r="C56398" s="12">
        <v>42732</v>
      </c>
      <c r="D56398" s="11">
        <v>22222</v>
      </c>
      <c r="E56398" s="11">
        <v>1</v>
      </c>
      <c r="F56398" s="11">
        <v>4</v>
      </c>
      <c r="G56398" s="11" t="s">
        <v>58988</v>
      </c>
      <c r="H56398" s="11">
        <v>2</v>
      </c>
      <c r="I56398" s="11">
        <v>4</v>
      </c>
      <c r="J56398" s="11">
        <v>1.2475000000000001</v>
      </c>
      <c r="K56398" s="11">
        <v>1.8663000000000001</v>
      </c>
      <c r="L56398" s="11">
        <v>4.99</v>
      </c>
      <c r="M56398" s="13">
        <v>0.3992</v>
      </c>
    </row>
    <row r="56399" spans="1:13" hidden="1" x14ac:dyDescent="0.3">
      <c r="A56399" s="14">
        <v>214</v>
      </c>
      <c r="B56399" s="16">
        <v>42725</v>
      </c>
      <c r="C56399" s="16">
        <v>42732</v>
      </c>
      <c r="D56399" s="15">
        <v>22222</v>
      </c>
      <c r="E56399" s="15">
        <v>1</v>
      </c>
      <c r="F56399" s="15">
        <v>4</v>
      </c>
      <c r="G56399" s="15" t="s">
        <v>58988</v>
      </c>
      <c r="H56399" s="15">
        <v>3</v>
      </c>
      <c r="I56399" s="15">
        <v>4</v>
      </c>
      <c r="J56399" s="15">
        <v>8.7475000000000005</v>
      </c>
      <c r="K56399" s="15">
        <v>13.0863</v>
      </c>
      <c r="L56399" s="15">
        <v>34.99</v>
      </c>
      <c r="M56399" s="17">
        <v>2.7991999999999999</v>
      </c>
    </row>
    <row r="56400" spans="1:13" hidden="1" x14ac:dyDescent="0.3">
      <c r="A56400" s="10">
        <v>463</v>
      </c>
      <c r="B56400" s="12">
        <v>42725</v>
      </c>
      <c r="C56400" s="12">
        <v>42732</v>
      </c>
      <c r="D56400" s="11">
        <v>22222</v>
      </c>
      <c r="E56400" s="11">
        <v>1</v>
      </c>
      <c r="F56400" s="11">
        <v>4</v>
      </c>
      <c r="G56400" s="11" t="s">
        <v>58988</v>
      </c>
      <c r="H56400" s="11">
        <v>4</v>
      </c>
      <c r="I56400" s="11">
        <v>4</v>
      </c>
      <c r="J56400" s="11">
        <v>6.1224999999999996</v>
      </c>
      <c r="K56400" s="11">
        <v>9.1593</v>
      </c>
      <c r="L56400" s="11">
        <v>24.49</v>
      </c>
      <c r="M56400" s="13">
        <v>1.9592000000000001</v>
      </c>
    </row>
    <row r="56401" spans="1:13" hidden="1" x14ac:dyDescent="0.3">
      <c r="A56401" s="14">
        <v>477</v>
      </c>
      <c r="B56401" s="16">
        <v>42725</v>
      </c>
      <c r="C56401" s="16">
        <v>42732</v>
      </c>
      <c r="D56401" s="15">
        <v>21779</v>
      </c>
      <c r="E56401" s="15">
        <v>1</v>
      </c>
      <c r="F56401" s="15">
        <v>4</v>
      </c>
      <c r="G56401" s="15" t="s">
        <v>58989</v>
      </c>
      <c r="H56401" s="15">
        <v>1</v>
      </c>
      <c r="I56401" s="15">
        <v>4</v>
      </c>
      <c r="J56401" s="15">
        <v>1.2475000000000001</v>
      </c>
      <c r="K56401" s="15">
        <v>1.8663000000000001</v>
      </c>
      <c r="L56401" s="15">
        <v>4.99</v>
      </c>
      <c r="M56401" s="17">
        <v>0.3992</v>
      </c>
    </row>
    <row r="56402" spans="1:13" hidden="1" x14ac:dyDescent="0.3">
      <c r="A56402" s="10">
        <v>478</v>
      </c>
      <c r="B56402" s="12">
        <v>42725</v>
      </c>
      <c r="C56402" s="12">
        <v>42732</v>
      </c>
      <c r="D56402" s="11">
        <v>21779</v>
      </c>
      <c r="E56402" s="11">
        <v>1</v>
      </c>
      <c r="F56402" s="11">
        <v>4</v>
      </c>
      <c r="G56402" s="11" t="s">
        <v>58989</v>
      </c>
      <c r="H56402" s="11">
        <v>2</v>
      </c>
      <c r="I56402" s="11">
        <v>4</v>
      </c>
      <c r="J56402" s="11">
        <v>2.4975000000000001</v>
      </c>
      <c r="K56402" s="11">
        <v>3.7363</v>
      </c>
      <c r="L56402" s="11">
        <v>9.99</v>
      </c>
      <c r="M56402" s="13">
        <v>0.79920000000000002</v>
      </c>
    </row>
    <row r="56403" spans="1:13" hidden="1" x14ac:dyDescent="0.3">
      <c r="A56403" s="14">
        <v>478</v>
      </c>
      <c r="B56403" s="16">
        <v>42725</v>
      </c>
      <c r="C56403" s="16">
        <v>42732</v>
      </c>
      <c r="D56403" s="15">
        <v>13762</v>
      </c>
      <c r="E56403" s="15">
        <v>1</v>
      </c>
      <c r="F56403" s="15">
        <v>6</v>
      </c>
      <c r="G56403" s="15" t="s">
        <v>58990</v>
      </c>
      <c r="H56403" s="15">
        <v>1</v>
      </c>
      <c r="I56403" s="15">
        <v>4</v>
      </c>
      <c r="J56403" s="15">
        <v>2.4975000000000001</v>
      </c>
      <c r="K56403" s="15">
        <v>3.7363</v>
      </c>
      <c r="L56403" s="15">
        <v>9.99</v>
      </c>
      <c r="M56403" s="17">
        <v>0.79920000000000002</v>
      </c>
    </row>
    <row r="56404" spans="1:13" hidden="1" x14ac:dyDescent="0.3">
      <c r="A56404" s="10">
        <v>477</v>
      </c>
      <c r="B56404" s="12">
        <v>42725</v>
      </c>
      <c r="C56404" s="12">
        <v>42732</v>
      </c>
      <c r="D56404" s="11">
        <v>13762</v>
      </c>
      <c r="E56404" s="11">
        <v>1</v>
      </c>
      <c r="F56404" s="11">
        <v>6</v>
      </c>
      <c r="G56404" s="11" t="s">
        <v>58990</v>
      </c>
      <c r="H56404" s="11">
        <v>2</v>
      </c>
      <c r="I56404" s="11">
        <v>4</v>
      </c>
      <c r="J56404" s="11">
        <v>1.2475000000000001</v>
      </c>
      <c r="K56404" s="11">
        <v>1.8663000000000001</v>
      </c>
      <c r="L56404" s="11">
        <v>4.99</v>
      </c>
      <c r="M56404" s="13">
        <v>0.3992</v>
      </c>
    </row>
    <row r="56405" spans="1:13" hidden="1" x14ac:dyDescent="0.3">
      <c r="A56405" s="14">
        <v>472</v>
      </c>
      <c r="B56405" s="16">
        <v>42725</v>
      </c>
      <c r="C56405" s="16">
        <v>42732</v>
      </c>
      <c r="D56405" s="15">
        <v>13762</v>
      </c>
      <c r="E56405" s="15">
        <v>1</v>
      </c>
      <c r="F56405" s="15">
        <v>6</v>
      </c>
      <c r="G56405" s="15" t="s">
        <v>58990</v>
      </c>
      <c r="H56405" s="15">
        <v>3</v>
      </c>
      <c r="I56405" s="15">
        <v>4</v>
      </c>
      <c r="J56405" s="15">
        <v>15.875</v>
      </c>
      <c r="K56405" s="15">
        <v>23.748999999999999</v>
      </c>
      <c r="L56405" s="15">
        <v>63.5</v>
      </c>
      <c r="M56405" s="17">
        <v>5.08</v>
      </c>
    </row>
    <row r="56406" spans="1:13" hidden="1" x14ac:dyDescent="0.3">
      <c r="A56406" s="10">
        <v>475</v>
      </c>
      <c r="B56406" s="12">
        <v>42725</v>
      </c>
      <c r="C56406" s="12">
        <v>42732</v>
      </c>
      <c r="D56406" s="11">
        <v>19006</v>
      </c>
      <c r="E56406" s="11">
        <v>1</v>
      </c>
      <c r="F56406" s="11">
        <v>1</v>
      </c>
      <c r="G56406" s="11" t="s">
        <v>58991</v>
      </c>
      <c r="H56406" s="11">
        <v>1</v>
      </c>
      <c r="I56406" s="11">
        <v>4</v>
      </c>
      <c r="J56406" s="11">
        <v>17.497499999999999</v>
      </c>
      <c r="K56406" s="11">
        <v>26.176300000000001</v>
      </c>
      <c r="L56406" s="11">
        <v>69.989999999999995</v>
      </c>
      <c r="M56406" s="13">
        <v>5.5991999999999997</v>
      </c>
    </row>
    <row r="56407" spans="1:13" hidden="1" x14ac:dyDescent="0.3">
      <c r="A56407" s="14">
        <v>477</v>
      </c>
      <c r="B56407" s="16">
        <v>42725</v>
      </c>
      <c r="C56407" s="16">
        <v>42732</v>
      </c>
      <c r="D56407" s="15">
        <v>20100</v>
      </c>
      <c r="E56407" s="15">
        <v>1</v>
      </c>
      <c r="F56407" s="15">
        <v>4</v>
      </c>
      <c r="G56407" s="15" t="s">
        <v>58992</v>
      </c>
      <c r="H56407" s="15">
        <v>1</v>
      </c>
      <c r="I56407" s="15">
        <v>4</v>
      </c>
      <c r="J56407" s="15">
        <v>1.2475000000000001</v>
      </c>
      <c r="K56407" s="15">
        <v>1.8663000000000001</v>
      </c>
      <c r="L56407" s="15">
        <v>4.99</v>
      </c>
      <c r="M56407" s="17">
        <v>0.3992</v>
      </c>
    </row>
    <row r="56408" spans="1:13" hidden="1" x14ac:dyDescent="0.3">
      <c r="A56408" s="10">
        <v>217</v>
      </c>
      <c r="B56408" s="12">
        <v>42725</v>
      </c>
      <c r="C56408" s="12">
        <v>42732</v>
      </c>
      <c r="D56408" s="11">
        <v>20100</v>
      </c>
      <c r="E56408" s="11">
        <v>1</v>
      </c>
      <c r="F56408" s="11">
        <v>4</v>
      </c>
      <c r="G56408" s="11" t="s">
        <v>58992</v>
      </c>
      <c r="H56408" s="11">
        <v>2</v>
      </c>
      <c r="I56408" s="11">
        <v>4</v>
      </c>
      <c r="J56408" s="11">
        <v>8.7475000000000005</v>
      </c>
      <c r="K56408" s="11">
        <v>13.0863</v>
      </c>
      <c r="L56408" s="11">
        <v>34.99</v>
      </c>
      <c r="M56408" s="13">
        <v>2.7991999999999999</v>
      </c>
    </row>
    <row r="56409" spans="1:13" hidden="1" x14ac:dyDescent="0.3">
      <c r="A56409" s="14">
        <v>474</v>
      </c>
      <c r="B56409" s="16">
        <v>42725</v>
      </c>
      <c r="C56409" s="16">
        <v>42732</v>
      </c>
      <c r="D56409" s="15">
        <v>19236</v>
      </c>
      <c r="E56409" s="15">
        <v>1</v>
      </c>
      <c r="F56409" s="15">
        <v>1</v>
      </c>
      <c r="G56409" s="15" t="s">
        <v>58993</v>
      </c>
      <c r="H56409" s="15">
        <v>1</v>
      </c>
      <c r="I56409" s="15">
        <v>4</v>
      </c>
      <c r="J56409" s="15">
        <v>17.497499999999999</v>
      </c>
      <c r="K56409" s="15">
        <v>26.176300000000001</v>
      </c>
      <c r="L56409" s="15">
        <v>69.989999999999995</v>
      </c>
      <c r="M56409" s="17">
        <v>5.5991999999999997</v>
      </c>
    </row>
    <row r="56410" spans="1:13" hidden="1" x14ac:dyDescent="0.3">
      <c r="A56410" s="10">
        <v>234</v>
      </c>
      <c r="B56410" s="12">
        <v>42725</v>
      </c>
      <c r="C56410" s="12">
        <v>42732</v>
      </c>
      <c r="D56410" s="11">
        <v>19236</v>
      </c>
      <c r="E56410" s="11">
        <v>1</v>
      </c>
      <c r="F56410" s="11">
        <v>1</v>
      </c>
      <c r="G56410" s="11" t="s">
        <v>58993</v>
      </c>
      <c r="H56410" s="11">
        <v>2</v>
      </c>
      <c r="I56410" s="11">
        <v>4</v>
      </c>
      <c r="J56410" s="11">
        <v>12.4975</v>
      </c>
      <c r="K56410" s="11">
        <v>38.4923</v>
      </c>
      <c r="L56410" s="11">
        <v>49.99</v>
      </c>
      <c r="M56410" s="13">
        <v>3.9992000000000001</v>
      </c>
    </row>
    <row r="56411" spans="1:13" hidden="1" x14ac:dyDescent="0.3">
      <c r="A56411" s="14">
        <v>477</v>
      </c>
      <c r="B56411" s="16">
        <v>42725</v>
      </c>
      <c r="C56411" s="16">
        <v>42732</v>
      </c>
      <c r="D56411" s="15">
        <v>17550</v>
      </c>
      <c r="E56411" s="15">
        <v>1</v>
      </c>
      <c r="F56411" s="15">
        <v>1</v>
      </c>
      <c r="G56411" s="15" t="s">
        <v>58994</v>
      </c>
      <c r="H56411" s="15">
        <v>1</v>
      </c>
      <c r="I56411" s="15">
        <v>4</v>
      </c>
      <c r="J56411" s="15">
        <v>1.2475000000000001</v>
      </c>
      <c r="K56411" s="15">
        <v>1.8663000000000001</v>
      </c>
      <c r="L56411" s="15">
        <v>4.99</v>
      </c>
      <c r="M56411" s="17">
        <v>0.3992</v>
      </c>
    </row>
    <row r="56412" spans="1:13" hidden="1" x14ac:dyDescent="0.3">
      <c r="A56412" s="10">
        <v>485</v>
      </c>
      <c r="B56412" s="12">
        <v>42725</v>
      </c>
      <c r="C56412" s="12">
        <v>42732</v>
      </c>
      <c r="D56412" s="11">
        <v>20021</v>
      </c>
      <c r="E56412" s="11">
        <v>1</v>
      </c>
      <c r="F56412" s="11">
        <v>6</v>
      </c>
      <c r="G56412" s="11" t="s">
        <v>58995</v>
      </c>
      <c r="H56412" s="11">
        <v>1</v>
      </c>
      <c r="I56412" s="11">
        <v>4</v>
      </c>
      <c r="J56412" s="11">
        <v>5.4950000000000001</v>
      </c>
      <c r="K56412" s="11">
        <v>8.2204999999999995</v>
      </c>
      <c r="L56412" s="11">
        <v>21.98</v>
      </c>
      <c r="M56412" s="13">
        <v>1.7584</v>
      </c>
    </row>
    <row r="56413" spans="1:13" hidden="1" x14ac:dyDescent="0.3">
      <c r="A56413" s="14">
        <v>231</v>
      </c>
      <c r="B56413" s="16">
        <v>42725</v>
      </c>
      <c r="C56413" s="16">
        <v>42732</v>
      </c>
      <c r="D56413" s="15">
        <v>20021</v>
      </c>
      <c r="E56413" s="15">
        <v>1</v>
      </c>
      <c r="F56413" s="15">
        <v>6</v>
      </c>
      <c r="G56413" s="15" t="s">
        <v>58995</v>
      </c>
      <c r="H56413" s="15">
        <v>2</v>
      </c>
      <c r="I56413" s="15">
        <v>4</v>
      </c>
      <c r="J56413" s="15">
        <v>12.4975</v>
      </c>
      <c r="K56413" s="15">
        <v>38.4923</v>
      </c>
      <c r="L56413" s="15">
        <v>49.99</v>
      </c>
      <c r="M56413" s="17">
        <v>3.9992000000000001</v>
      </c>
    </row>
    <row r="56414" spans="1:13" hidden="1" x14ac:dyDescent="0.3">
      <c r="A56414" s="10">
        <v>482</v>
      </c>
      <c r="B56414" s="12">
        <v>42725</v>
      </c>
      <c r="C56414" s="12">
        <v>42732</v>
      </c>
      <c r="D56414" s="11">
        <v>20021</v>
      </c>
      <c r="E56414" s="11">
        <v>1</v>
      </c>
      <c r="F56414" s="11">
        <v>6</v>
      </c>
      <c r="G56414" s="11" t="s">
        <v>58995</v>
      </c>
      <c r="H56414" s="11">
        <v>3</v>
      </c>
      <c r="I56414" s="11">
        <v>4</v>
      </c>
      <c r="J56414" s="11">
        <v>2.2475000000000001</v>
      </c>
      <c r="K56414" s="11">
        <v>3.3622999999999998</v>
      </c>
      <c r="L56414" s="11">
        <v>8.99</v>
      </c>
      <c r="M56414" s="13">
        <v>0.71919999999999995</v>
      </c>
    </row>
    <row r="56415" spans="1:13" hidden="1" x14ac:dyDescent="0.3">
      <c r="A56415" s="14">
        <v>528</v>
      </c>
      <c r="B56415" s="16">
        <v>42725</v>
      </c>
      <c r="C56415" s="16">
        <v>42732</v>
      </c>
      <c r="D56415" s="15">
        <v>14564</v>
      </c>
      <c r="E56415" s="15">
        <v>1</v>
      </c>
      <c r="F56415" s="15">
        <v>4</v>
      </c>
      <c r="G56415" s="15" t="s">
        <v>58996</v>
      </c>
      <c r="H56415" s="15">
        <v>1</v>
      </c>
      <c r="I56415" s="15">
        <v>4</v>
      </c>
      <c r="J56415" s="15">
        <v>1.2475000000000001</v>
      </c>
      <c r="K56415" s="15">
        <v>1.8663000000000001</v>
      </c>
      <c r="L56415" s="15">
        <v>4.99</v>
      </c>
      <c r="M56415" s="17">
        <v>0.3992</v>
      </c>
    </row>
    <row r="56416" spans="1:13" hidden="1" x14ac:dyDescent="0.3">
      <c r="A56416" s="10">
        <v>483</v>
      </c>
      <c r="B56416" s="12">
        <v>42725</v>
      </c>
      <c r="C56416" s="12">
        <v>42732</v>
      </c>
      <c r="D56416" s="11">
        <v>14564</v>
      </c>
      <c r="E56416" s="11">
        <v>1</v>
      </c>
      <c r="F56416" s="11">
        <v>4</v>
      </c>
      <c r="G56416" s="11" t="s">
        <v>58996</v>
      </c>
      <c r="H56416" s="11">
        <v>2</v>
      </c>
      <c r="I56416" s="11">
        <v>4</v>
      </c>
      <c r="J56416" s="11">
        <v>30</v>
      </c>
      <c r="K56416" s="11">
        <v>44.88</v>
      </c>
      <c r="L56416" s="11">
        <v>120</v>
      </c>
      <c r="M56416" s="13">
        <v>9.6</v>
      </c>
    </row>
    <row r="56417" spans="1:13" hidden="1" x14ac:dyDescent="0.3">
      <c r="A56417" s="14">
        <v>528</v>
      </c>
      <c r="B56417" s="16">
        <v>42725</v>
      </c>
      <c r="C56417" s="16">
        <v>42732</v>
      </c>
      <c r="D56417" s="15">
        <v>16387</v>
      </c>
      <c r="E56417" s="15">
        <v>1</v>
      </c>
      <c r="F56417" s="15">
        <v>10</v>
      </c>
      <c r="G56417" s="15" t="s">
        <v>58997</v>
      </c>
      <c r="H56417" s="15">
        <v>1</v>
      </c>
      <c r="I56417" s="15">
        <v>4</v>
      </c>
      <c r="J56417" s="15">
        <v>1.2475000000000001</v>
      </c>
      <c r="K56417" s="15">
        <v>1.8663000000000001</v>
      </c>
      <c r="L56417" s="15">
        <v>4.99</v>
      </c>
      <c r="M56417" s="17">
        <v>0.3992</v>
      </c>
    </row>
    <row r="56418" spans="1:13" hidden="1" x14ac:dyDescent="0.3">
      <c r="A56418" s="10">
        <v>222</v>
      </c>
      <c r="B56418" s="12">
        <v>42725</v>
      </c>
      <c r="C56418" s="12">
        <v>42732</v>
      </c>
      <c r="D56418" s="11">
        <v>16387</v>
      </c>
      <c r="E56418" s="11">
        <v>1</v>
      </c>
      <c r="F56418" s="11">
        <v>10</v>
      </c>
      <c r="G56418" s="11" t="s">
        <v>58997</v>
      </c>
      <c r="H56418" s="11">
        <v>2</v>
      </c>
      <c r="I56418" s="11">
        <v>4</v>
      </c>
      <c r="J56418" s="11">
        <v>8.7475000000000005</v>
      </c>
      <c r="K56418" s="11">
        <v>13.0863</v>
      </c>
      <c r="L56418" s="11">
        <v>34.99</v>
      </c>
      <c r="M56418" s="13">
        <v>2.7991999999999999</v>
      </c>
    </row>
    <row r="56419" spans="1:13" hidden="1" x14ac:dyDescent="0.3">
      <c r="A56419" s="14">
        <v>485</v>
      </c>
      <c r="B56419" s="16">
        <v>42725</v>
      </c>
      <c r="C56419" s="16">
        <v>42732</v>
      </c>
      <c r="D56419" s="15">
        <v>15424</v>
      </c>
      <c r="E56419" s="15">
        <v>1</v>
      </c>
      <c r="F56419" s="15">
        <v>4</v>
      </c>
      <c r="G56419" s="15" t="s">
        <v>58998</v>
      </c>
      <c r="H56419" s="15">
        <v>1</v>
      </c>
      <c r="I56419" s="15">
        <v>4</v>
      </c>
      <c r="J56419" s="15">
        <v>5.4950000000000001</v>
      </c>
      <c r="K56419" s="15">
        <v>8.2204999999999995</v>
      </c>
      <c r="L56419" s="15">
        <v>21.98</v>
      </c>
      <c r="M56419" s="17">
        <v>1.7584</v>
      </c>
    </row>
    <row r="56420" spans="1:13" hidden="1" x14ac:dyDescent="0.3">
      <c r="A56420" s="10">
        <v>481</v>
      </c>
      <c r="B56420" s="12">
        <v>42725</v>
      </c>
      <c r="C56420" s="12">
        <v>42732</v>
      </c>
      <c r="D56420" s="11">
        <v>15424</v>
      </c>
      <c r="E56420" s="11">
        <v>1</v>
      </c>
      <c r="F56420" s="11">
        <v>4</v>
      </c>
      <c r="G56420" s="11" t="s">
        <v>58998</v>
      </c>
      <c r="H56420" s="11">
        <v>2</v>
      </c>
      <c r="I56420" s="11">
        <v>4</v>
      </c>
      <c r="J56420" s="11">
        <v>2.2475000000000001</v>
      </c>
      <c r="K56420" s="11">
        <v>3.3622999999999998</v>
      </c>
      <c r="L56420" s="11">
        <v>8.99</v>
      </c>
      <c r="M56420" s="13">
        <v>0.71919999999999995</v>
      </c>
    </row>
    <row r="56421" spans="1:13" hidden="1" x14ac:dyDescent="0.3">
      <c r="A56421" s="14">
        <v>485</v>
      </c>
      <c r="B56421" s="16">
        <v>42725</v>
      </c>
      <c r="C56421" s="16">
        <v>42732</v>
      </c>
      <c r="D56421" s="15">
        <v>20096</v>
      </c>
      <c r="E56421" s="15">
        <v>1</v>
      </c>
      <c r="F56421" s="15">
        <v>6</v>
      </c>
      <c r="G56421" s="15" t="s">
        <v>58999</v>
      </c>
      <c r="H56421" s="15">
        <v>1</v>
      </c>
      <c r="I56421" s="15">
        <v>4</v>
      </c>
      <c r="J56421" s="15">
        <v>5.4950000000000001</v>
      </c>
      <c r="K56421" s="15">
        <v>8.2204999999999995</v>
      </c>
      <c r="L56421" s="15">
        <v>21.98</v>
      </c>
      <c r="M56421" s="17">
        <v>1.7584</v>
      </c>
    </row>
    <row r="56422" spans="1:13" hidden="1" x14ac:dyDescent="0.3">
      <c r="A56422" s="10">
        <v>539</v>
      </c>
      <c r="B56422" s="12">
        <v>42725</v>
      </c>
      <c r="C56422" s="12">
        <v>42732</v>
      </c>
      <c r="D56422" s="11">
        <v>16258</v>
      </c>
      <c r="E56422" s="11">
        <v>1</v>
      </c>
      <c r="F56422" s="11">
        <v>7</v>
      </c>
      <c r="G56422" s="11" t="s">
        <v>59000</v>
      </c>
      <c r="H56422" s="11">
        <v>1</v>
      </c>
      <c r="I56422" s="11">
        <v>4</v>
      </c>
      <c r="J56422" s="11">
        <v>6.2474999999999996</v>
      </c>
      <c r="K56422" s="11">
        <v>9.3462999999999994</v>
      </c>
      <c r="L56422" s="11">
        <v>24.99</v>
      </c>
      <c r="M56422" s="13">
        <v>1.9992000000000001</v>
      </c>
    </row>
    <row r="56423" spans="1:13" hidden="1" x14ac:dyDescent="0.3">
      <c r="A56423" s="14">
        <v>529</v>
      </c>
      <c r="B56423" s="16">
        <v>42725</v>
      </c>
      <c r="C56423" s="16">
        <v>42732</v>
      </c>
      <c r="D56423" s="15">
        <v>16258</v>
      </c>
      <c r="E56423" s="15">
        <v>1</v>
      </c>
      <c r="F56423" s="15">
        <v>7</v>
      </c>
      <c r="G56423" s="15" t="s">
        <v>59000</v>
      </c>
      <c r="H56423" s="15">
        <v>2</v>
      </c>
      <c r="I56423" s="15">
        <v>4</v>
      </c>
      <c r="J56423" s="15">
        <v>0.99750000000000005</v>
      </c>
      <c r="K56423" s="15">
        <v>1.4923</v>
      </c>
      <c r="L56423" s="15">
        <v>3.99</v>
      </c>
      <c r="M56423" s="17">
        <v>0.31919999999999998</v>
      </c>
    </row>
    <row r="56424" spans="1:13" hidden="1" x14ac:dyDescent="0.3">
      <c r="A56424" s="10">
        <v>217</v>
      </c>
      <c r="B56424" s="12">
        <v>42725</v>
      </c>
      <c r="C56424" s="12">
        <v>42732</v>
      </c>
      <c r="D56424" s="11">
        <v>16258</v>
      </c>
      <c r="E56424" s="11">
        <v>1</v>
      </c>
      <c r="F56424" s="11">
        <v>7</v>
      </c>
      <c r="G56424" s="11" t="s">
        <v>59000</v>
      </c>
      <c r="H56424" s="11">
        <v>3</v>
      </c>
      <c r="I56424" s="11">
        <v>4</v>
      </c>
      <c r="J56424" s="11">
        <v>8.7475000000000005</v>
      </c>
      <c r="K56424" s="11">
        <v>13.0863</v>
      </c>
      <c r="L56424" s="11">
        <v>34.99</v>
      </c>
      <c r="M56424" s="13">
        <v>2.7991999999999999</v>
      </c>
    </row>
    <row r="56425" spans="1:13" hidden="1" x14ac:dyDescent="0.3">
      <c r="A56425" s="14">
        <v>489</v>
      </c>
      <c r="B56425" s="16">
        <v>42725</v>
      </c>
      <c r="C56425" s="16">
        <v>42732</v>
      </c>
      <c r="D56425" s="15">
        <v>11437</v>
      </c>
      <c r="E56425" s="15">
        <v>1</v>
      </c>
      <c r="F56425" s="15">
        <v>7</v>
      </c>
      <c r="G56425" s="15" t="s">
        <v>59001</v>
      </c>
      <c r="H56425" s="15">
        <v>1</v>
      </c>
      <c r="I56425" s="15">
        <v>4</v>
      </c>
      <c r="J56425" s="15">
        <v>13.4975</v>
      </c>
      <c r="K56425" s="15">
        <v>41.572299999999998</v>
      </c>
      <c r="L56425" s="15">
        <v>53.99</v>
      </c>
      <c r="M56425" s="17">
        <v>4.3192000000000004</v>
      </c>
    </row>
    <row r="56426" spans="1:13" hidden="1" x14ac:dyDescent="0.3">
      <c r="A56426" s="10">
        <v>535</v>
      </c>
      <c r="B56426" s="12">
        <v>42725</v>
      </c>
      <c r="C56426" s="12">
        <v>42732</v>
      </c>
      <c r="D56426" s="11">
        <v>17091</v>
      </c>
      <c r="E56426" s="11">
        <v>1</v>
      </c>
      <c r="F56426" s="11">
        <v>8</v>
      </c>
      <c r="G56426" s="11" t="s">
        <v>59002</v>
      </c>
      <c r="H56426" s="11">
        <v>1</v>
      </c>
      <c r="I56426" s="11">
        <v>4</v>
      </c>
      <c r="J56426" s="11">
        <v>6.2474999999999996</v>
      </c>
      <c r="K56426" s="11">
        <v>9.3462999999999994</v>
      </c>
      <c r="L56426" s="11">
        <v>24.99</v>
      </c>
      <c r="M56426" s="13">
        <v>1.9992000000000001</v>
      </c>
    </row>
    <row r="56427" spans="1:13" hidden="1" x14ac:dyDescent="0.3">
      <c r="A56427" s="14">
        <v>528</v>
      </c>
      <c r="B56427" s="16">
        <v>42725</v>
      </c>
      <c r="C56427" s="16">
        <v>42732</v>
      </c>
      <c r="D56427" s="15">
        <v>17091</v>
      </c>
      <c r="E56427" s="15">
        <v>1</v>
      </c>
      <c r="F56427" s="15">
        <v>8</v>
      </c>
      <c r="G56427" s="15" t="s">
        <v>59002</v>
      </c>
      <c r="H56427" s="15">
        <v>2</v>
      </c>
      <c r="I56427" s="15">
        <v>4</v>
      </c>
      <c r="J56427" s="15">
        <v>1.2475000000000001</v>
      </c>
      <c r="K56427" s="15">
        <v>1.8663000000000001</v>
      </c>
      <c r="L56427" s="15">
        <v>4.99</v>
      </c>
      <c r="M56427" s="17">
        <v>0.3992</v>
      </c>
    </row>
    <row r="56428" spans="1:13" hidden="1" x14ac:dyDescent="0.3">
      <c r="A56428" s="10">
        <v>480</v>
      </c>
      <c r="B56428" s="12">
        <v>42725</v>
      </c>
      <c r="C56428" s="12">
        <v>42732</v>
      </c>
      <c r="D56428" s="11">
        <v>17091</v>
      </c>
      <c r="E56428" s="11">
        <v>2</v>
      </c>
      <c r="F56428" s="11">
        <v>8</v>
      </c>
      <c r="G56428" s="11" t="s">
        <v>59002</v>
      </c>
      <c r="H56428" s="11">
        <v>3</v>
      </c>
      <c r="I56428" s="11">
        <v>4</v>
      </c>
      <c r="J56428" s="11">
        <v>0.57250000000000001</v>
      </c>
      <c r="K56428" s="11">
        <v>0.85650000000000004</v>
      </c>
      <c r="L56428" s="11">
        <v>2.29</v>
      </c>
      <c r="M56428" s="13">
        <v>0.1832</v>
      </c>
    </row>
    <row r="56429" spans="1:13" hidden="1" x14ac:dyDescent="0.3">
      <c r="A56429" s="14">
        <v>538</v>
      </c>
      <c r="B56429" s="16">
        <v>42725</v>
      </c>
      <c r="C56429" s="16">
        <v>42732</v>
      </c>
      <c r="D56429" s="15">
        <v>20065</v>
      </c>
      <c r="E56429" s="15">
        <v>1</v>
      </c>
      <c r="F56429" s="15">
        <v>8</v>
      </c>
      <c r="G56429" s="15" t="s">
        <v>59003</v>
      </c>
      <c r="H56429" s="15">
        <v>1</v>
      </c>
      <c r="I56429" s="15">
        <v>4</v>
      </c>
      <c r="J56429" s="15">
        <v>5.3724999999999996</v>
      </c>
      <c r="K56429" s="15">
        <v>8.0373000000000001</v>
      </c>
      <c r="L56429" s="15">
        <v>21.49</v>
      </c>
      <c r="M56429" s="17">
        <v>1.7192000000000001</v>
      </c>
    </row>
    <row r="56430" spans="1:13" hidden="1" x14ac:dyDescent="0.3">
      <c r="A56430" s="10">
        <v>529</v>
      </c>
      <c r="B56430" s="12">
        <v>42725</v>
      </c>
      <c r="C56430" s="12">
        <v>42732</v>
      </c>
      <c r="D56430" s="11">
        <v>13810</v>
      </c>
      <c r="E56430" s="11">
        <v>1</v>
      </c>
      <c r="F56430" s="11">
        <v>10</v>
      </c>
      <c r="G56430" s="11" t="s">
        <v>59004</v>
      </c>
      <c r="H56430" s="11">
        <v>1</v>
      </c>
      <c r="I56430" s="11">
        <v>4</v>
      </c>
      <c r="J56430" s="11">
        <v>0.99750000000000005</v>
      </c>
      <c r="K56430" s="11">
        <v>1.4923</v>
      </c>
      <c r="L56430" s="11">
        <v>3.99</v>
      </c>
      <c r="M56430" s="13">
        <v>0.31919999999999998</v>
      </c>
    </row>
    <row r="56431" spans="1:13" hidden="1" x14ac:dyDescent="0.3">
      <c r="A56431" s="14">
        <v>539</v>
      </c>
      <c r="B56431" s="16">
        <v>42725</v>
      </c>
      <c r="C56431" s="16">
        <v>42732</v>
      </c>
      <c r="D56431" s="15">
        <v>13810</v>
      </c>
      <c r="E56431" s="15">
        <v>1</v>
      </c>
      <c r="F56431" s="15">
        <v>10</v>
      </c>
      <c r="G56431" s="15" t="s">
        <v>59004</v>
      </c>
      <c r="H56431" s="15">
        <v>2</v>
      </c>
      <c r="I56431" s="15">
        <v>4</v>
      </c>
      <c r="J56431" s="15">
        <v>6.2474999999999996</v>
      </c>
      <c r="K56431" s="15">
        <v>9.3462999999999994</v>
      </c>
      <c r="L56431" s="15">
        <v>24.99</v>
      </c>
      <c r="M56431" s="17">
        <v>1.9992000000000001</v>
      </c>
    </row>
    <row r="56432" spans="1:13" hidden="1" x14ac:dyDescent="0.3">
      <c r="A56432" s="10">
        <v>463</v>
      </c>
      <c r="B56432" s="12">
        <v>42725</v>
      </c>
      <c r="C56432" s="12">
        <v>42732</v>
      </c>
      <c r="D56432" s="11">
        <v>13810</v>
      </c>
      <c r="E56432" s="11">
        <v>1</v>
      </c>
      <c r="F56432" s="11">
        <v>10</v>
      </c>
      <c r="G56432" s="11" t="s">
        <v>59004</v>
      </c>
      <c r="H56432" s="11">
        <v>3</v>
      </c>
      <c r="I56432" s="11">
        <v>4</v>
      </c>
      <c r="J56432" s="11">
        <v>6.1224999999999996</v>
      </c>
      <c r="K56432" s="11">
        <v>9.1593</v>
      </c>
      <c r="L56432" s="11">
        <v>24.49</v>
      </c>
      <c r="M56432" s="13">
        <v>1.9592000000000001</v>
      </c>
    </row>
    <row r="56433" spans="1:13" hidden="1" x14ac:dyDescent="0.3">
      <c r="A56433" s="14">
        <v>538</v>
      </c>
      <c r="B56433" s="16">
        <v>42725</v>
      </c>
      <c r="C56433" s="16">
        <v>42732</v>
      </c>
      <c r="D56433" s="15">
        <v>22534</v>
      </c>
      <c r="E56433" s="15">
        <v>1</v>
      </c>
      <c r="F56433" s="15">
        <v>7</v>
      </c>
      <c r="G56433" s="15" t="s">
        <v>59005</v>
      </c>
      <c r="H56433" s="15">
        <v>1</v>
      </c>
      <c r="I56433" s="15">
        <v>4</v>
      </c>
      <c r="J56433" s="15">
        <v>5.3724999999999996</v>
      </c>
      <c r="K56433" s="15">
        <v>8.0373000000000001</v>
      </c>
      <c r="L56433" s="15">
        <v>21.49</v>
      </c>
      <c r="M56433" s="17">
        <v>1.7192000000000001</v>
      </c>
    </row>
    <row r="56434" spans="1:13" hidden="1" x14ac:dyDescent="0.3">
      <c r="A56434" s="10">
        <v>529</v>
      </c>
      <c r="B56434" s="12">
        <v>42725</v>
      </c>
      <c r="C56434" s="12">
        <v>42732</v>
      </c>
      <c r="D56434" s="11">
        <v>22534</v>
      </c>
      <c r="E56434" s="11">
        <v>1</v>
      </c>
      <c r="F56434" s="11">
        <v>7</v>
      </c>
      <c r="G56434" s="11" t="s">
        <v>59005</v>
      </c>
      <c r="H56434" s="11">
        <v>2</v>
      </c>
      <c r="I56434" s="11">
        <v>4</v>
      </c>
      <c r="J56434" s="11">
        <v>0.99750000000000005</v>
      </c>
      <c r="K56434" s="11">
        <v>1.4923</v>
      </c>
      <c r="L56434" s="11">
        <v>3.99</v>
      </c>
      <c r="M56434" s="13">
        <v>0.31919999999999998</v>
      </c>
    </row>
    <row r="56435" spans="1:13" hidden="1" x14ac:dyDescent="0.3">
      <c r="A56435" s="14">
        <v>529</v>
      </c>
      <c r="B56435" s="16">
        <v>42725</v>
      </c>
      <c r="C56435" s="16">
        <v>42732</v>
      </c>
      <c r="D56435" s="15">
        <v>24147</v>
      </c>
      <c r="E56435" s="15">
        <v>1</v>
      </c>
      <c r="F56435" s="15">
        <v>8</v>
      </c>
      <c r="G56435" s="15" t="s">
        <v>59006</v>
      </c>
      <c r="H56435" s="15">
        <v>1</v>
      </c>
      <c r="I56435" s="15">
        <v>4</v>
      </c>
      <c r="J56435" s="15">
        <v>0.99750000000000005</v>
      </c>
      <c r="K56435" s="15">
        <v>1.4923</v>
      </c>
      <c r="L56435" s="15">
        <v>3.99</v>
      </c>
      <c r="M56435" s="17">
        <v>0.31919999999999998</v>
      </c>
    </row>
    <row r="56436" spans="1:13" hidden="1" x14ac:dyDescent="0.3">
      <c r="A56436" s="10">
        <v>214</v>
      </c>
      <c r="B56436" s="12">
        <v>42725</v>
      </c>
      <c r="C56436" s="12">
        <v>42732</v>
      </c>
      <c r="D56436" s="11">
        <v>24147</v>
      </c>
      <c r="E56436" s="11">
        <v>1</v>
      </c>
      <c r="F56436" s="11">
        <v>8</v>
      </c>
      <c r="G56436" s="11" t="s">
        <v>59006</v>
      </c>
      <c r="H56436" s="11">
        <v>2</v>
      </c>
      <c r="I56436" s="11">
        <v>4</v>
      </c>
      <c r="J56436" s="11">
        <v>8.7475000000000005</v>
      </c>
      <c r="K56436" s="11">
        <v>13.0863</v>
      </c>
      <c r="L56436" s="11">
        <v>34.99</v>
      </c>
      <c r="M56436" s="13">
        <v>2.7991999999999999</v>
      </c>
    </row>
    <row r="56437" spans="1:13" hidden="1" x14ac:dyDescent="0.3">
      <c r="A56437" s="14">
        <v>530</v>
      </c>
      <c r="B56437" s="16">
        <v>42725</v>
      </c>
      <c r="C56437" s="16">
        <v>42732</v>
      </c>
      <c r="D56437" s="15">
        <v>13775</v>
      </c>
      <c r="E56437" s="15">
        <v>1</v>
      </c>
      <c r="F56437" s="15">
        <v>8</v>
      </c>
      <c r="G56437" s="15" t="s">
        <v>59007</v>
      </c>
      <c r="H56437" s="15">
        <v>1</v>
      </c>
      <c r="I56437" s="15">
        <v>4</v>
      </c>
      <c r="J56437" s="15">
        <v>1.2475000000000001</v>
      </c>
      <c r="K56437" s="15">
        <v>1.8663000000000001</v>
      </c>
      <c r="L56437" s="15">
        <v>4.99</v>
      </c>
      <c r="M56437" s="17">
        <v>0.3992</v>
      </c>
    </row>
    <row r="56438" spans="1:13" hidden="1" x14ac:dyDescent="0.3">
      <c r="A56438" s="10">
        <v>482</v>
      </c>
      <c r="B56438" s="12">
        <v>42725</v>
      </c>
      <c r="C56438" s="12">
        <v>42732</v>
      </c>
      <c r="D56438" s="11">
        <v>13775</v>
      </c>
      <c r="E56438" s="11">
        <v>1</v>
      </c>
      <c r="F56438" s="11">
        <v>8</v>
      </c>
      <c r="G56438" s="11" t="s">
        <v>59007</v>
      </c>
      <c r="H56438" s="11">
        <v>2</v>
      </c>
      <c r="I56438" s="11">
        <v>4</v>
      </c>
      <c r="J56438" s="11">
        <v>2.2475000000000001</v>
      </c>
      <c r="K56438" s="11">
        <v>3.3622999999999998</v>
      </c>
      <c r="L56438" s="11">
        <v>8.99</v>
      </c>
      <c r="M56438" s="13">
        <v>0.71919999999999995</v>
      </c>
    </row>
    <row r="56439" spans="1:13" hidden="1" x14ac:dyDescent="0.3">
      <c r="A56439" s="14">
        <v>487</v>
      </c>
      <c r="B56439" s="16">
        <v>42725</v>
      </c>
      <c r="C56439" s="16">
        <v>42732</v>
      </c>
      <c r="D56439" s="15">
        <v>13775</v>
      </c>
      <c r="E56439" s="15">
        <v>1</v>
      </c>
      <c r="F56439" s="15">
        <v>8</v>
      </c>
      <c r="G56439" s="15" t="s">
        <v>59007</v>
      </c>
      <c r="H56439" s="15">
        <v>3</v>
      </c>
      <c r="I56439" s="15">
        <v>4</v>
      </c>
      <c r="J56439" s="15">
        <v>13.7475</v>
      </c>
      <c r="K56439" s="15">
        <v>20.566299999999998</v>
      </c>
      <c r="L56439" s="15">
        <v>54.99</v>
      </c>
      <c r="M56439" s="17">
        <v>4.3992000000000004</v>
      </c>
    </row>
    <row r="56440" spans="1:13" hidden="1" x14ac:dyDescent="0.3">
      <c r="A56440" s="10">
        <v>537</v>
      </c>
      <c r="B56440" s="12">
        <v>42725</v>
      </c>
      <c r="C56440" s="12">
        <v>42732</v>
      </c>
      <c r="D56440" s="11">
        <v>11667</v>
      </c>
      <c r="E56440" s="11">
        <v>1</v>
      </c>
      <c r="F56440" s="11">
        <v>1</v>
      </c>
      <c r="G56440" s="11" t="s">
        <v>59008</v>
      </c>
      <c r="H56440" s="11">
        <v>1</v>
      </c>
      <c r="I56440" s="11">
        <v>4</v>
      </c>
      <c r="J56440" s="11">
        <v>8.75</v>
      </c>
      <c r="K56440" s="11">
        <v>13.09</v>
      </c>
      <c r="L56440" s="11">
        <v>35</v>
      </c>
      <c r="M56440" s="13">
        <v>2.8</v>
      </c>
    </row>
    <row r="56441" spans="1:13" hidden="1" x14ac:dyDescent="0.3">
      <c r="A56441" s="14">
        <v>480</v>
      </c>
      <c r="B56441" s="16">
        <v>42725</v>
      </c>
      <c r="C56441" s="16">
        <v>42732</v>
      </c>
      <c r="D56441" s="15">
        <v>11667</v>
      </c>
      <c r="E56441" s="15">
        <v>1</v>
      </c>
      <c r="F56441" s="15">
        <v>1</v>
      </c>
      <c r="G56441" s="15" t="s">
        <v>59008</v>
      </c>
      <c r="H56441" s="15">
        <v>2</v>
      </c>
      <c r="I56441" s="15">
        <v>4</v>
      </c>
      <c r="J56441" s="15">
        <v>0.57250000000000001</v>
      </c>
      <c r="K56441" s="15">
        <v>0.85650000000000004</v>
      </c>
      <c r="L56441" s="15">
        <v>2.29</v>
      </c>
      <c r="M56441" s="17">
        <v>0.1832</v>
      </c>
    </row>
    <row r="56442" spans="1:13" hidden="1" x14ac:dyDescent="0.3">
      <c r="A56442" s="10">
        <v>530</v>
      </c>
      <c r="B56442" s="12">
        <v>42725</v>
      </c>
      <c r="C56442" s="12">
        <v>42732</v>
      </c>
      <c r="D56442" s="11">
        <v>16599</v>
      </c>
      <c r="E56442" s="11">
        <v>1</v>
      </c>
      <c r="F56442" s="11">
        <v>10</v>
      </c>
      <c r="G56442" s="11" t="s">
        <v>59009</v>
      </c>
      <c r="H56442" s="11">
        <v>1</v>
      </c>
      <c r="I56442" s="11">
        <v>4</v>
      </c>
      <c r="J56442" s="11">
        <v>1.2475000000000001</v>
      </c>
      <c r="K56442" s="11">
        <v>1.8663000000000001</v>
      </c>
      <c r="L56442" s="11">
        <v>4.99</v>
      </c>
      <c r="M56442" s="13">
        <v>0.3992</v>
      </c>
    </row>
    <row r="56443" spans="1:13" hidden="1" x14ac:dyDescent="0.3">
      <c r="A56443" s="14">
        <v>528</v>
      </c>
      <c r="B56443" s="16">
        <v>42725</v>
      </c>
      <c r="C56443" s="16">
        <v>42732</v>
      </c>
      <c r="D56443" s="15">
        <v>13941</v>
      </c>
      <c r="E56443" s="15">
        <v>1</v>
      </c>
      <c r="F56443" s="15">
        <v>6</v>
      </c>
      <c r="G56443" s="15" t="s">
        <v>59010</v>
      </c>
      <c r="H56443" s="15">
        <v>1</v>
      </c>
      <c r="I56443" s="15">
        <v>4</v>
      </c>
      <c r="J56443" s="15">
        <v>1.2475000000000001</v>
      </c>
      <c r="K56443" s="15">
        <v>1.8663000000000001</v>
      </c>
      <c r="L56443" s="15">
        <v>4.99</v>
      </c>
      <c r="M56443" s="17">
        <v>0.3992</v>
      </c>
    </row>
    <row r="56444" spans="1:13" hidden="1" x14ac:dyDescent="0.3">
      <c r="A56444" s="10">
        <v>537</v>
      </c>
      <c r="B56444" s="12">
        <v>42725</v>
      </c>
      <c r="C56444" s="12">
        <v>42732</v>
      </c>
      <c r="D56444" s="11">
        <v>13941</v>
      </c>
      <c r="E56444" s="11">
        <v>1</v>
      </c>
      <c r="F56444" s="11">
        <v>6</v>
      </c>
      <c r="G56444" s="11" t="s">
        <v>59010</v>
      </c>
      <c r="H56444" s="11">
        <v>2</v>
      </c>
      <c r="I56444" s="11">
        <v>4</v>
      </c>
      <c r="J56444" s="11">
        <v>8.75</v>
      </c>
      <c r="K56444" s="11">
        <v>13.09</v>
      </c>
      <c r="L56444" s="11">
        <v>35</v>
      </c>
      <c r="M56444" s="13">
        <v>2.8</v>
      </c>
    </row>
    <row r="56445" spans="1:13" hidden="1" x14ac:dyDescent="0.3">
      <c r="A56445" s="14">
        <v>214</v>
      </c>
      <c r="B56445" s="16">
        <v>42725</v>
      </c>
      <c r="C56445" s="16">
        <v>42732</v>
      </c>
      <c r="D56445" s="15">
        <v>13941</v>
      </c>
      <c r="E56445" s="15">
        <v>1</v>
      </c>
      <c r="F56445" s="15">
        <v>6</v>
      </c>
      <c r="G56445" s="15" t="s">
        <v>59010</v>
      </c>
      <c r="H56445" s="15">
        <v>3</v>
      </c>
      <c r="I56445" s="15">
        <v>4</v>
      </c>
      <c r="J56445" s="15">
        <v>8.7475000000000005</v>
      </c>
      <c r="K56445" s="15">
        <v>13.0863</v>
      </c>
      <c r="L56445" s="15">
        <v>34.99</v>
      </c>
      <c r="M56445" s="17">
        <v>2.7991999999999999</v>
      </c>
    </row>
    <row r="56446" spans="1:13" hidden="1" x14ac:dyDescent="0.3">
      <c r="A56446" s="10">
        <v>378</v>
      </c>
      <c r="B56446" s="12">
        <v>42725</v>
      </c>
      <c r="C56446" s="12">
        <v>42732</v>
      </c>
      <c r="D56446" s="11">
        <v>16789</v>
      </c>
      <c r="E56446" s="11">
        <v>1</v>
      </c>
      <c r="F56446" s="11">
        <v>1</v>
      </c>
      <c r="G56446" s="11" t="s">
        <v>59011</v>
      </c>
      <c r="H56446" s="11">
        <v>1</v>
      </c>
      <c r="I56446" s="11">
        <v>4</v>
      </c>
      <c r="J56446" s="11">
        <v>610.83749999999998</v>
      </c>
      <c r="K56446" s="11">
        <v>1554.9478999999999</v>
      </c>
      <c r="L56446" s="11">
        <v>2443.35</v>
      </c>
      <c r="M56446" s="13">
        <v>195.46799999999999</v>
      </c>
    </row>
    <row r="56447" spans="1:13" hidden="1" x14ac:dyDescent="0.3">
      <c r="A56447" s="14">
        <v>361</v>
      </c>
      <c r="B56447" s="16">
        <v>42725</v>
      </c>
      <c r="C56447" s="16">
        <v>42732</v>
      </c>
      <c r="D56447" s="15">
        <v>13736</v>
      </c>
      <c r="E56447" s="15">
        <v>1</v>
      </c>
      <c r="F56447" s="15">
        <v>4</v>
      </c>
      <c r="G56447" s="15" t="s">
        <v>59012</v>
      </c>
      <c r="H56447" s="15">
        <v>1</v>
      </c>
      <c r="I56447" s="15">
        <v>4</v>
      </c>
      <c r="J56447" s="15">
        <v>573.74749999999995</v>
      </c>
      <c r="K56447" s="15">
        <v>1251.9812999999999</v>
      </c>
      <c r="L56447" s="15">
        <v>2294.9899999999998</v>
      </c>
      <c r="M56447" s="17">
        <v>183.5992</v>
      </c>
    </row>
    <row r="56448" spans="1:13" hidden="1" x14ac:dyDescent="0.3">
      <c r="A56448" s="10">
        <v>480</v>
      </c>
      <c r="B56448" s="12">
        <v>42725</v>
      </c>
      <c r="C56448" s="12">
        <v>42732</v>
      </c>
      <c r="D56448" s="11">
        <v>13736</v>
      </c>
      <c r="E56448" s="11">
        <v>1</v>
      </c>
      <c r="F56448" s="11">
        <v>4</v>
      </c>
      <c r="G56448" s="11" t="s">
        <v>59012</v>
      </c>
      <c r="H56448" s="11">
        <v>2</v>
      </c>
      <c r="I56448" s="11">
        <v>4</v>
      </c>
      <c r="J56448" s="11">
        <v>0.57250000000000001</v>
      </c>
      <c r="K56448" s="11">
        <v>0.85650000000000004</v>
      </c>
      <c r="L56448" s="11">
        <v>2.29</v>
      </c>
      <c r="M56448" s="13">
        <v>0.1832</v>
      </c>
    </row>
    <row r="56449" spans="1:13" hidden="1" x14ac:dyDescent="0.3">
      <c r="A56449" s="14">
        <v>589</v>
      </c>
      <c r="B56449" s="16">
        <v>42725</v>
      </c>
      <c r="C56449" s="16">
        <v>42732</v>
      </c>
      <c r="D56449" s="15">
        <v>15531</v>
      </c>
      <c r="E56449" s="15">
        <v>1</v>
      </c>
      <c r="F56449" s="15">
        <v>1</v>
      </c>
      <c r="G56449" s="15" t="s">
        <v>59013</v>
      </c>
      <c r="H56449" s="15">
        <v>1</v>
      </c>
      <c r="I56449" s="15">
        <v>4</v>
      </c>
      <c r="J56449" s="15">
        <v>192.3725</v>
      </c>
      <c r="K56449" s="15">
        <v>419.77839999999998</v>
      </c>
      <c r="L56449" s="15">
        <v>769.49</v>
      </c>
      <c r="M56449" s="17">
        <v>61.559199999999997</v>
      </c>
    </row>
    <row r="56450" spans="1:13" hidden="1" x14ac:dyDescent="0.3">
      <c r="A56450" s="10">
        <v>475</v>
      </c>
      <c r="B56450" s="12">
        <v>42725</v>
      </c>
      <c r="C56450" s="12">
        <v>42732</v>
      </c>
      <c r="D56450" s="11">
        <v>15531</v>
      </c>
      <c r="E56450" s="11">
        <v>1</v>
      </c>
      <c r="F56450" s="11">
        <v>1</v>
      </c>
      <c r="G56450" s="11" t="s">
        <v>59013</v>
      </c>
      <c r="H56450" s="11">
        <v>2</v>
      </c>
      <c r="I56450" s="11">
        <v>4</v>
      </c>
      <c r="J56450" s="11">
        <v>17.497499999999999</v>
      </c>
      <c r="K56450" s="11">
        <v>26.176300000000001</v>
      </c>
      <c r="L56450" s="11">
        <v>69.989999999999995</v>
      </c>
      <c r="M56450" s="13">
        <v>5.5991999999999997</v>
      </c>
    </row>
    <row r="56451" spans="1:13" hidden="1" x14ac:dyDescent="0.3">
      <c r="A56451" s="14">
        <v>589</v>
      </c>
      <c r="B56451" s="16">
        <v>42725</v>
      </c>
      <c r="C56451" s="16">
        <v>42732</v>
      </c>
      <c r="D56451" s="15">
        <v>15538</v>
      </c>
      <c r="E56451" s="15">
        <v>1</v>
      </c>
      <c r="F56451" s="15">
        <v>4</v>
      </c>
      <c r="G56451" s="15" t="s">
        <v>59014</v>
      </c>
      <c r="H56451" s="15">
        <v>1</v>
      </c>
      <c r="I56451" s="15">
        <v>4</v>
      </c>
      <c r="J56451" s="15">
        <v>192.3725</v>
      </c>
      <c r="K56451" s="15">
        <v>419.77839999999998</v>
      </c>
      <c r="L56451" s="15">
        <v>769.49</v>
      </c>
      <c r="M56451" s="17">
        <v>61.559199999999997</v>
      </c>
    </row>
    <row r="56452" spans="1:13" hidden="1" x14ac:dyDescent="0.3">
      <c r="A56452" s="10">
        <v>536</v>
      </c>
      <c r="B56452" s="12">
        <v>42725</v>
      </c>
      <c r="C56452" s="12">
        <v>42732</v>
      </c>
      <c r="D56452" s="11">
        <v>15538</v>
      </c>
      <c r="E56452" s="11">
        <v>1</v>
      </c>
      <c r="F56452" s="11">
        <v>4</v>
      </c>
      <c r="G56452" s="11" t="s">
        <v>59014</v>
      </c>
      <c r="H56452" s="11">
        <v>2</v>
      </c>
      <c r="I56452" s="11">
        <v>4</v>
      </c>
      <c r="J56452" s="11">
        <v>7.4974999999999996</v>
      </c>
      <c r="K56452" s="11">
        <v>11.2163</v>
      </c>
      <c r="L56452" s="11">
        <v>29.99</v>
      </c>
      <c r="M56452" s="13">
        <v>2.3992</v>
      </c>
    </row>
    <row r="56453" spans="1:13" hidden="1" x14ac:dyDescent="0.3">
      <c r="A56453" s="14">
        <v>528</v>
      </c>
      <c r="B56453" s="16">
        <v>42725</v>
      </c>
      <c r="C56453" s="16">
        <v>42732</v>
      </c>
      <c r="D56453" s="15">
        <v>15538</v>
      </c>
      <c r="E56453" s="15">
        <v>1</v>
      </c>
      <c r="F56453" s="15">
        <v>4</v>
      </c>
      <c r="G56453" s="15" t="s">
        <v>59014</v>
      </c>
      <c r="H56453" s="15">
        <v>3</v>
      </c>
      <c r="I56453" s="15">
        <v>4</v>
      </c>
      <c r="J56453" s="15">
        <v>1.2475000000000001</v>
      </c>
      <c r="K56453" s="15">
        <v>1.8663000000000001</v>
      </c>
      <c r="L56453" s="15">
        <v>4.99</v>
      </c>
      <c r="M56453" s="17">
        <v>0.3992</v>
      </c>
    </row>
    <row r="56454" spans="1:13" hidden="1" x14ac:dyDescent="0.3">
      <c r="A56454" s="10">
        <v>484</v>
      </c>
      <c r="B56454" s="12">
        <v>42725</v>
      </c>
      <c r="C56454" s="12">
        <v>42732</v>
      </c>
      <c r="D56454" s="11">
        <v>15538</v>
      </c>
      <c r="E56454" s="11">
        <v>1</v>
      </c>
      <c r="F56454" s="11">
        <v>4</v>
      </c>
      <c r="G56454" s="11" t="s">
        <v>59014</v>
      </c>
      <c r="H56454" s="11">
        <v>4</v>
      </c>
      <c r="I56454" s="11">
        <v>4</v>
      </c>
      <c r="J56454" s="11">
        <v>1.9875</v>
      </c>
      <c r="K56454" s="11">
        <v>2.9733000000000001</v>
      </c>
      <c r="L56454" s="11">
        <v>7.95</v>
      </c>
      <c r="M56454" s="13">
        <v>0.63600000000000001</v>
      </c>
    </row>
    <row r="56455" spans="1:13" hidden="1" x14ac:dyDescent="0.3">
      <c r="A56455" s="14">
        <v>361</v>
      </c>
      <c r="B56455" s="16">
        <v>42725</v>
      </c>
      <c r="C56455" s="16">
        <v>42732</v>
      </c>
      <c r="D56455" s="15">
        <v>18388</v>
      </c>
      <c r="E56455" s="15">
        <v>1</v>
      </c>
      <c r="F56455" s="15">
        <v>4</v>
      </c>
      <c r="G56455" s="15" t="s">
        <v>59015</v>
      </c>
      <c r="H56455" s="15">
        <v>1</v>
      </c>
      <c r="I56455" s="15">
        <v>4</v>
      </c>
      <c r="J56455" s="15">
        <v>573.74749999999995</v>
      </c>
      <c r="K56455" s="15">
        <v>1251.9812999999999</v>
      </c>
      <c r="L56455" s="15">
        <v>2294.9899999999998</v>
      </c>
      <c r="M56455" s="17">
        <v>183.5992</v>
      </c>
    </row>
    <row r="56456" spans="1:13" hidden="1" x14ac:dyDescent="0.3">
      <c r="A56456" s="10">
        <v>528</v>
      </c>
      <c r="B56456" s="12">
        <v>42725</v>
      </c>
      <c r="C56456" s="12">
        <v>42732</v>
      </c>
      <c r="D56456" s="11">
        <v>18388</v>
      </c>
      <c r="E56456" s="11">
        <v>1</v>
      </c>
      <c r="F56456" s="11">
        <v>4</v>
      </c>
      <c r="G56456" s="11" t="s">
        <v>59015</v>
      </c>
      <c r="H56456" s="11">
        <v>2</v>
      </c>
      <c r="I56456" s="11">
        <v>4</v>
      </c>
      <c r="J56456" s="11">
        <v>1.2475000000000001</v>
      </c>
      <c r="K56456" s="11">
        <v>1.8663000000000001</v>
      </c>
      <c r="L56456" s="11">
        <v>4.99</v>
      </c>
      <c r="M56456" s="13">
        <v>0.3992</v>
      </c>
    </row>
    <row r="56457" spans="1:13" hidden="1" x14ac:dyDescent="0.3">
      <c r="A56457" s="14">
        <v>537</v>
      </c>
      <c r="B56457" s="16">
        <v>42725</v>
      </c>
      <c r="C56457" s="16">
        <v>42732</v>
      </c>
      <c r="D56457" s="15">
        <v>18388</v>
      </c>
      <c r="E56457" s="15">
        <v>1</v>
      </c>
      <c r="F56457" s="15">
        <v>4</v>
      </c>
      <c r="G56457" s="15" t="s">
        <v>59015</v>
      </c>
      <c r="H56457" s="15">
        <v>3</v>
      </c>
      <c r="I56457" s="15">
        <v>4</v>
      </c>
      <c r="J56457" s="15">
        <v>8.75</v>
      </c>
      <c r="K56457" s="15">
        <v>13.09</v>
      </c>
      <c r="L56457" s="15">
        <v>35</v>
      </c>
      <c r="M56457" s="17">
        <v>2.8</v>
      </c>
    </row>
    <row r="56458" spans="1:13" hidden="1" x14ac:dyDescent="0.3">
      <c r="A56458" s="10">
        <v>480</v>
      </c>
      <c r="B56458" s="12">
        <v>42725</v>
      </c>
      <c r="C56458" s="12">
        <v>42732</v>
      </c>
      <c r="D56458" s="11">
        <v>18388</v>
      </c>
      <c r="E56458" s="11">
        <v>1</v>
      </c>
      <c r="F56458" s="11">
        <v>4</v>
      </c>
      <c r="G56458" s="11" t="s">
        <v>59015</v>
      </c>
      <c r="H56458" s="11">
        <v>4</v>
      </c>
      <c r="I56458" s="11">
        <v>4</v>
      </c>
      <c r="J56458" s="11">
        <v>0.57250000000000001</v>
      </c>
      <c r="K56458" s="11">
        <v>0.85650000000000004</v>
      </c>
      <c r="L56458" s="11">
        <v>2.29</v>
      </c>
      <c r="M56458" s="13">
        <v>0.1832</v>
      </c>
    </row>
    <row r="56459" spans="1:13" hidden="1" x14ac:dyDescent="0.3">
      <c r="A56459" s="14">
        <v>563</v>
      </c>
      <c r="B56459" s="16">
        <v>42725</v>
      </c>
      <c r="C56459" s="16">
        <v>42732</v>
      </c>
      <c r="D56459" s="15">
        <v>18147</v>
      </c>
      <c r="E56459" s="15">
        <v>1</v>
      </c>
      <c r="F56459" s="15">
        <v>10</v>
      </c>
      <c r="G56459" s="15" t="s">
        <v>59016</v>
      </c>
      <c r="H56459" s="15">
        <v>1</v>
      </c>
      <c r="I56459" s="15">
        <v>4</v>
      </c>
      <c r="J56459" s="15">
        <v>596.01750000000004</v>
      </c>
      <c r="K56459" s="15">
        <v>1481.9378999999999</v>
      </c>
      <c r="L56459" s="15">
        <v>2384.0700000000002</v>
      </c>
      <c r="M56459" s="17">
        <v>190.72559999999999</v>
      </c>
    </row>
    <row r="56460" spans="1:13" hidden="1" x14ac:dyDescent="0.3">
      <c r="A56460" s="10">
        <v>355</v>
      </c>
      <c r="B56460" s="12">
        <v>42725</v>
      </c>
      <c r="C56460" s="12">
        <v>42732</v>
      </c>
      <c r="D56460" s="11">
        <v>16639</v>
      </c>
      <c r="E56460" s="11">
        <v>1</v>
      </c>
      <c r="F56460" s="11">
        <v>9</v>
      </c>
      <c r="G56460" s="11" t="s">
        <v>59017</v>
      </c>
      <c r="H56460" s="11">
        <v>1</v>
      </c>
      <c r="I56460" s="11">
        <v>4</v>
      </c>
      <c r="J56460" s="11">
        <v>579.99749999999995</v>
      </c>
      <c r="K56460" s="11">
        <v>1265.6195</v>
      </c>
      <c r="L56460" s="11">
        <v>2319.9899999999998</v>
      </c>
      <c r="M56460" s="13">
        <v>185.5992</v>
      </c>
    </row>
    <row r="56461" spans="1:13" hidden="1" x14ac:dyDescent="0.3">
      <c r="A56461" s="14">
        <v>478</v>
      </c>
      <c r="B56461" s="16">
        <v>42725</v>
      </c>
      <c r="C56461" s="16">
        <v>42732</v>
      </c>
      <c r="D56461" s="15">
        <v>16639</v>
      </c>
      <c r="E56461" s="15">
        <v>1</v>
      </c>
      <c r="F56461" s="15">
        <v>9</v>
      </c>
      <c r="G56461" s="15" t="s">
        <v>59017</v>
      </c>
      <c r="H56461" s="15">
        <v>2</v>
      </c>
      <c r="I56461" s="15">
        <v>4</v>
      </c>
      <c r="J56461" s="15">
        <v>2.4975000000000001</v>
      </c>
      <c r="K56461" s="15">
        <v>3.7363</v>
      </c>
      <c r="L56461" s="15">
        <v>9.99</v>
      </c>
      <c r="M56461" s="17">
        <v>0.79920000000000002</v>
      </c>
    </row>
    <row r="56462" spans="1:13" hidden="1" x14ac:dyDescent="0.3">
      <c r="A56462" s="10">
        <v>378</v>
      </c>
      <c r="B56462" s="12">
        <v>42725</v>
      </c>
      <c r="C56462" s="12">
        <v>42732</v>
      </c>
      <c r="D56462" s="11">
        <v>18336</v>
      </c>
      <c r="E56462" s="11">
        <v>1</v>
      </c>
      <c r="F56462" s="11">
        <v>9</v>
      </c>
      <c r="G56462" s="11" t="s">
        <v>59018</v>
      </c>
      <c r="H56462" s="11">
        <v>1</v>
      </c>
      <c r="I56462" s="11">
        <v>4</v>
      </c>
      <c r="J56462" s="11">
        <v>610.83749999999998</v>
      </c>
      <c r="K56462" s="11">
        <v>1554.9478999999999</v>
      </c>
      <c r="L56462" s="11">
        <v>2443.35</v>
      </c>
      <c r="M56462" s="13">
        <v>195.46799999999999</v>
      </c>
    </row>
    <row r="56463" spans="1:13" hidden="1" x14ac:dyDescent="0.3">
      <c r="A56463" s="14">
        <v>479</v>
      </c>
      <c r="B56463" s="16">
        <v>42725</v>
      </c>
      <c r="C56463" s="16">
        <v>42732</v>
      </c>
      <c r="D56463" s="15">
        <v>18336</v>
      </c>
      <c r="E56463" s="15">
        <v>1</v>
      </c>
      <c r="F56463" s="15">
        <v>9</v>
      </c>
      <c r="G56463" s="15" t="s">
        <v>59018</v>
      </c>
      <c r="H56463" s="15">
        <v>2</v>
      </c>
      <c r="I56463" s="15">
        <v>4</v>
      </c>
      <c r="J56463" s="15">
        <v>2.2475000000000001</v>
      </c>
      <c r="K56463" s="15">
        <v>3.3622999999999998</v>
      </c>
      <c r="L56463" s="15">
        <v>8.99</v>
      </c>
      <c r="M56463" s="17">
        <v>0.71919999999999995</v>
      </c>
    </row>
    <row r="56464" spans="1:13" hidden="1" x14ac:dyDescent="0.3">
      <c r="A56464" s="10">
        <v>477</v>
      </c>
      <c r="B56464" s="12">
        <v>42725</v>
      </c>
      <c r="C56464" s="12">
        <v>42732</v>
      </c>
      <c r="D56464" s="11">
        <v>18336</v>
      </c>
      <c r="E56464" s="11">
        <v>1</v>
      </c>
      <c r="F56464" s="11">
        <v>9</v>
      </c>
      <c r="G56464" s="11" t="s">
        <v>59018</v>
      </c>
      <c r="H56464" s="11">
        <v>3</v>
      </c>
      <c r="I56464" s="11">
        <v>4</v>
      </c>
      <c r="J56464" s="11">
        <v>1.2475000000000001</v>
      </c>
      <c r="K56464" s="11">
        <v>1.8663000000000001</v>
      </c>
      <c r="L56464" s="11">
        <v>4.99</v>
      </c>
      <c r="M56464" s="13">
        <v>0.3992</v>
      </c>
    </row>
    <row r="56465" spans="1:13" hidden="1" x14ac:dyDescent="0.3">
      <c r="A56465" s="14">
        <v>214</v>
      </c>
      <c r="B56465" s="16">
        <v>42725</v>
      </c>
      <c r="C56465" s="16">
        <v>42732</v>
      </c>
      <c r="D56465" s="15">
        <v>18336</v>
      </c>
      <c r="E56465" s="15">
        <v>1</v>
      </c>
      <c r="F56465" s="15">
        <v>9</v>
      </c>
      <c r="G56465" s="15" t="s">
        <v>59018</v>
      </c>
      <c r="H56465" s="15">
        <v>4</v>
      </c>
      <c r="I56465" s="15">
        <v>4</v>
      </c>
      <c r="J56465" s="15">
        <v>8.7475000000000005</v>
      </c>
      <c r="K56465" s="15">
        <v>13.0863</v>
      </c>
      <c r="L56465" s="15">
        <v>34.99</v>
      </c>
      <c r="M56465" s="17">
        <v>2.7991999999999999</v>
      </c>
    </row>
    <row r="56466" spans="1:13" hidden="1" x14ac:dyDescent="0.3">
      <c r="A56466" s="10">
        <v>237</v>
      </c>
      <c r="B56466" s="12">
        <v>42725</v>
      </c>
      <c r="C56466" s="12">
        <v>42732</v>
      </c>
      <c r="D56466" s="11">
        <v>18336</v>
      </c>
      <c r="E56466" s="11">
        <v>2</v>
      </c>
      <c r="F56466" s="11">
        <v>9</v>
      </c>
      <c r="G56466" s="11" t="s">
        <v>59018</v>
      </c>
      <c r="H56466" s="11">
        <v>5</v>
      </c>
      <c r="I56466" s="11">
        <v>4</v>
      </c>
      <c r="J56466" s="11">
        <v>12.4975</v>
      </c>
      <c r="K56466" s="11">
        <v>38.4923</v>
      </c>
      <c r="L56466" s="11">
        <v>49.99</v>
      </c>
      <c r="M56466" s="13">
        <v>3.9992000000000001</v>
      </c>
    </row>
    <row r="56467" spans="1:13" hidden="1" x14ac:dyDescent="0.3">
      <c r="A56467" s="14">
        <v>463</v>
      </c>
      <c r="B56467" s="16">
        <v>42725</v>
      </c>
      <c r="C56467" s="16">
        <v>42732</v>
      </c>
      <c r="D56467" s="15">
        <v>18336</v>
      </c>
      <c r="E56467" s="15">
        <v>1</v>
      </c>
      <c r="F56467" s="15">
        <v>9</v>
      </c>
      <c r="G56467" s="15" t="s">
        <v>59018</v>
      </c>
      <c r="H56467" s="15">
        <v>6</v>
      </c>
      <c r="I56467" s="15">
        <v>4</v>
      </c>
      <c r="J56467" s="15">
        <v>6.1224999999999996</v>
      </c>
      <c r="K56467" s="15">
        <v>9.1593</v>
      </c>
      <c r="L56467" s="15">
        <v>24.49</v>
      </c>
      <c r="M56467" s="17">
        <v>1.9592000000000001</v>
      </c>
    </row>
    <row r="56468" spans="1:13" hidden="1" x14ac:dyDescent="0.3">
      <c r="A56468" s="10">
        <v>582</v>
      </c>
      <c r="B56468" s="12">
        <v>42725</v>
      </c>
      <c r="C56468" s="12">
        <v>42732</v>
      </c>
      <c r="D56468" s="11">
        <v>24601</v>
      </c>
      <c r="E56468" s="11">
        <v>1</v>
      </c>
      <c r="F56468" s="11">
        <v>9</v>
      </c>
      <c r="G56468" s="11" t="s">
        <v>59019</v>
      </c>
      <c r="H56468" s="11">
        <v>1</v>
      </c>
      <c r="I56468" s="11">
        <v>4</v>
      </c>
      <c r="J56468" s="11">
        <v>425.2475</v>
      </c>
      <c r="K56468" s="11">
        <v>1082.51</v>
      </c>
      <c r="L56468" s="11">
        <v>1700.99</v>
      </c>
      <c r="M56468" s="13">
        <v>136.07919999999999</v>
      </c>
    </row>
    <row r="56469" spans="1:13" hidden="1" x14ac:dyDescent="0.3">
      <c r="A56469" s="14">
        <v>580</v>
      </c>
      <c r="B56469" s="16">
        <v>42725</v>
      </c>
      <c r="C56469" s="16">
        <v>42732</v>
      </c>
      <c r="D56469" s="15">
        <v>24602</v>
      </c>
      <c r="E56469" s="15">
        <v>1</v>
      </c>
      <c r="F56469" s="15">
        <v>9</v>
      </c>
      <c r="G56469" s="15" t="s">
        <v>59020</v>
      </c>
      <c r="H56469" s="15">
        <v>1</v>
      </c>
      <c r="I56469" s="15">
        <v>4</v>
      </c>
      <c r="J56469" s="15">
        <v>425.2475</v>
      </c>
      <c r="K56469" s="15">
        <v>1082.51</v>
      </c>
      <c r="L56469" s="15">
        <v>1700.99</v>
      </c>
      <c r="M56469" s="17">
        <v>136.07919999999999</v>
      </c>
    </row>
    <row r="56470" spans="1:13" hidden="1" x14ac:dyDescent="0.3">
      <c r="A56470" s="10">
        <v>583</v>
      </c>
      <c r="B56470" s="12">
        <v>42725</v>
      </c>
      <c r="C56470" s="12">
        <v>42732</v>
      </c>
      <c r="D56470" s="11">
        <v>24480</v>
      </c>
      <c r="E56470" s="11">
        <v>1</v>
      </c>
      <c r="F56470" s="11">
        <v>9</v>
      </c>
      <c r="G56470" s="11" t="s">
        <v>59021</v>
      </c>
      <c r="H56470" s="11">
        <v>1</v>
      </c>
      <c r="I56470" s="11">
        <v>4</v>
      </c>
      <c r="J56470" s="11">
        <v>425.2475</v>
      </c>
      <c r="K56470" s="11">
        <v>1082.51</v>
      </c>
      <c r="L56470" s="11">
        <v>1700.99</v>
      </c>
      <c r="M56470" s="13">
        <v>136.07919999999999</v>
      </c>
    </row>
    <row r="56471" spans="1:13" hidden="1" x14ac:dyDescent="0.3">
      <c r="A56471" s="14">
        <v>539</v>
      </c>
      <c r="B56471" s="16">
        <v>42725</v>
      </c>
      <c r="C56471" s="16">
        <v>42732</v>
      </c>
      <c r="D56471" s="15">
        <v>24480</v>
      </c>
      <c r="E56471" s="15">
        <v>1</v>
      </c>
      <c r="F56471" s="15">
        <v>9</v>
      </c>
      <c r="G56471" s="15" t="s">
        <v>59021</v>
      </c>
      <c r="H56471" s="15">
        <v>2</v>
      </c>
      <c r="I56471" s="15">
        <v>4</v>
      </c>
      <c r="J56471" s="15">
        <v>6.2474999999999996</v>
      </c>
      <c r="K56471" s="15">
        <v>9.3462999999999994</v>
      </c>
      <c r="L56471" s="15">
        <v>24.99</v>
      </c>
      <c r="M56471" s="17">
        <v>1.9992000000000001</v>
      </c>
    </row>
    <row r="56472" spans="1:13" hidden="1" x14ac:dyDescent="0.3">
      <c r="A56472" s="10">
        <v>529</v>
      </c>
      <c r="B56472" s="12">
        <v>42725</v>
      </c>
      <c r="C56472" s="12">
        <v>42732</v>
      </c>
      <c r="D56472" s="11">
        <v>24480</v>
      </c>
      <c r="E56472" s="11">
        <v>1</v>
      </c>
      <c r="F56472" s="11">
        <v>9</v>
      </c>
      <c r="G56472" s="11" t="s">
        <v>59021</v>
      </c>
      <c r="H56472" s="11">
        <v>3</v>
      </c>
      <c r="I56472" s="11">
        <v>4</v>
      </c>
      <c r="J56472" s="11">
        <v>0.99750000000000005</v>
      </c>
      <c r="K56472" s="11">
        <v>1.4923</v>
      </c>
      <c r="L56472" s="11">
        <v>3.99</v>
      </c>
      <c r="M56472" s="13">
        <v>0.31919999999999998</v>
      </c>
    </row>
    <row r="56473" spans="1:13" hidden="1" x14ac:dyDescent="0.3">
      <c r="A56473" s="14">
        <v>480</v>
      </c>
      <c r="B56473" s="16">
        <v>42725</v>
      </c>
      <c r="C56473" s="16">
        <v>42732</v>
      </c>
      <c r="D56473" s="15">
        <v>24480</v>
      </c>
      <c r="E56473" s="15">
        <v>1</v>
      </c>
      <c r="F56473" s="15">
        <v>9</v>
      </c>
      <c r="G56473" s="15" t="s">
        <v>59021</v>
      </c>
      <c r="H56473" s="15">
        <v>4</v>
      </c>
      <c r="I56473" s="15">
        <v>4</v>
      </c>
      <c r="J56473" s="15">
        <v>0.57250000000000001</v>
      </c>
      <c r="K56473" s="15">
        <v>0.85650000000000004</v>
      </c>
      <c r="L56473" s="15">
        <v>2.29</v>
      </c>
      <c r="M56473" s="17">
        <v>0.1832</v>
      </c>
    </row>
    <row r="56474" spans="1:13" hidden="1" x14ac:dyDescent="0.3">
      <c r="A56474" s="10">
        <v>581</v>
      </c>
      <c r="B56474" s="12">
        <v>42725</v>
      </c>
      <c r="C56474" s="12">
        <v>42732</v>
      </c>
      <c r="D56474" s="11">
        <v>16026</v>
      </c>
      <c r="E56474" s="11">
        <v>1</v>
      </c>
      <c r="F56474" s="11">
        <v>9</v>
      </c>
      <c r="G56474" s="11" t="s">
        <v>59022</v>
      </c>
      <c r="H56474" s="11">
        <v>1</v>
      </c>
      <c r="I56474" s="11">
        <v>4</v>
      </c>
      <c r="J56474" s="11">
        <v>425.2475</v>
      </c>
      <c r="K56474" s="11">
        <v>1082.51</v>
      </c>
      <c r="L56474" s="11">
        <v>1700.99</v>
      </c>
      <c r="M56474" s="13">
        <v>136.07919999999999</v>
      </c>
    </row>
    <row r="56475" spans="1:13" hidden="1" x14ac:dyDescent="0.3">
      <c r="A56475" s="14">
        <v>490</v>
      </c>
      <c r="B56475" s="16">
        <v>42725</v>
      </c>
      <c r="C56475" s="16">
        <v>42732</v>
      </c>
      <c r="D56475" s="15">
        <v>16026</v>
      </c>
      <c r="E56475" s="15">
        <v>1</v>
      </c>
      <c r="F56475" s="15">
        <v>9</v>
      </c>
      <c r="G56475" s="15" t="s">
        <v>59022</v>
      </c>
      <c r="H56475" s="15">
        <v>2</v>
      </c>
      <c r="I56475" s="15">
        <v>4</v>
      </c>
      <c r="J56475" s="15">
        <v>13.4975</v>
      </c>
      <c r="K56475" s="15">
        <v>41.572299999999998</v>
      </c>
      <c r="L56475" s="15">
        <v>53.99</v>
      </c>
      <c r="M56475" s="17">
        <v>4.3192000000000004</v>
      </c>
    </row>
    <row r="56476" spans="1:13" hidden="1" x14ac:dyDescent="0.3">
      <c r="A56476" s="10">
        <v>384</v>
      </c>
      <c r="B56476" s="12">
        <v>42725</v>
      </c>
      <c r="C56476" s="12">
        <v>42732</v>
      </c>
      <c r="D56476" s="11">
        <v>27699</v>
      </c>
      <c r="E56476" s="11">
        <v>1</v>
      </c>
      <c r="F56476" s="11">
        <v>9</v>
      </c>
      <c r="G56476" s="11" t="s">
        <v>59023</v>
      </c>
      <c r="H56476" s="11">
        <v>1</v>
      </c>
      <c r="I56476" s="11">
        <v>4</v>
      </c>
      <c r="J56476" s="11">
        <v>280.1225</v>
      </c>
      <c r="K56476" s="11">
        <v>713.07979999999998</v>
      </c>
      <c r="L56476" s="11">
        <v>1120.49</v>
      </c>
      <c r="M56476" s="13">
        <v>89.639200000000002</v>
      </c>
    </row>
    <row r="56477" spans="1:13" hidden="1" x14ac:dyDescent="0.3">
      <c r="A56477" s="14">
        <v>217</v>
      </c>
      <c r="B56477" s="16">
        <v>42725</v>
      </c>
      <c r="C56477" s="16">
        <v>42732</v>
      </c>
      <c r="D56477" s="15">
        <v>27699</v>
      </c>
      <c r="E56477" s="15">
        <v>1</v>
      </c>
      <c r="F56477" s="15">
        <v>9</v>
      </c>
      <c r="G56477" s="15" t="s">
        <v>59023</v>
      </c>
      <c r="H56477" s="15">
        <v>2</v>
      </c>
      <c r="I56477" s="15">
        <v>4</v>
      </c>
      <c r="J56477" s="15">
        <v>8.7475000000000005</v>
      </c>
      <c r="K56477" s="15">
        <v>13.0863</v>
      </c>
      <c r="L56477" s="15">
        <v>34.99</v>
      </c>
      <c r="M56477" s="17">
        <v>2.7991999999999999</v>
      </c>
    </row>
    <row r="56478" spans="1:13" hidden="1" x14ac:dyDescent="0.3">
      <c r="A56478" s="10">
        <v>579</v>
      </c>
      <c r="B56478" s="12">
        <v>42725</v>
      </c>
      <c r="C56478" s="12">
        <v>42732</v>
      </c>
      <c r="D56478" s="11">
        <v>26304</v>
      </c>
      <c r="E56478" s="11">
        <v>1</v>
      </c>
      <c r="F56478" s="11">
        <v>1</v>
      </c>
      <c r="G56478" s="11" t="s">
        <v>59024</v>
      </c>
      <c r="H56478" s="11">
        <v>1</v>
      </c>
      <c r="I56478" s="11">
        <v>4</v>
      </c>
      <c r="J56478" s="11">
        <v>303.71249999999998</v>
      </c>
      <c r="K56478" s="11">
        <v>755.1508</v>
      </c>
      <c r="L56478" s="11">
        <v>1214.8499999999999</v>
      </c>
      <c r="M56478" s="13">
        <v>97.188000000000002</v>
      </c>
    </row>
    <row r="56479" spans="1:13" hidden="1" x14ac:dyDescent="0.3">
      <c r="A56479" s="14">
        <v>563</v>
      </c>
      <c r="B56479" s="16">
        <v>42725</v>
      </c>
      <c r="C56479" s="16">
        <v>42732</v>
      </c>
      <c r="D56479" s="15">
        <v>25076</v>
      </c>
      <c r="E56479" s="15">
        <v>1</v>
      </c>
      <c r="F56479" s="15">
        <v>4</v>
      </c>
      <c r="G56479" s="15" t="s">
        <v>59025</v>
      </c>
      <c r="H56479" s="15">
        <v>1</v>
      </c>
      <c r="I56479" s="15">
        <v>4</v>
      </c>
      <c r="J56479" s="15">
        <v>596.01750000000004</v>
      </c>
      <c r="K56479" s="15">
        <v>1481.9378999999999</v>
      </c>
      <c r="L56479" s="15">
        <v>2384.0700000000002</v>
      </c>
      <c r="M56479" s="17">
        <v>190.72559999999999</v>
      </c>
    </row>
    <row r="56480" spans="1:13" hidden="1" x14ac:dyDescent="0.3">
      <c r="A56480" s="10">
        <v>217</v>
      </c>
      <c r="B56480" s="12">
        <v>42725</v>
      </c>
      <c r="C56480" s="12">
        <v>42732</v>
      </c>
      <c r="D56480" s="11">
        <v>25076</v>
      </c>
      <c r="E56480" s="11">
        <v>1</v>
      </c>
      <c r="F56480" s="11">
        <v>4</v>
      </c>
      <c r="G56480" s="11" t="s">
        <v>59025</v>
      </c>
      <c r="H56480" s="11">
        <v>2</v>
      </c>
      <c r="I56480" s="11">
        <v>4</v>
      </c>
      <c r="J56480" s="11">
        <v>8.7475000000000005</v>
      </c>
      <c r="K56480" s="11">
        <v>13.0863</v>
      </c>
      <c r="L56480" s="11">
        <v>34.99</v>
      </c>
      <c r="M56480" s="13">
        <v>2.7991999999999999</v>
      </c>
    </row>
    <row r="56481" spans="1:13" hidden="1" x14ac:dyDescent="0.3">
      <c r="A56481" s="14">
        <v>231</v>
      </c>
      <c r="B56481" s="16">
        <v>42725</v>
      </c>
      <c r="C56481" s="16">
        <v>42732</v>
      </c>
      <c r="D56481" s="15">
        <v>25076</v>
      </c>
      <c r="E56481" s="15">
        <v>1</v>
      </c>
      <c r="F56481" s="15">
        <v>4</v>
      </c>
      <c r="G56481" s="15" t="s">
        <v>59025</v>
      </c>
      <c r="H56481" s="15">
        <v>3</v>
      </c>
      <c r="I56481" s="15">
        <v>4</v>
      </c>
      <c r="J56481" s="15">
        <v>12.4975</v>
      </c>
      <c r="K56481" s="15">
        <v>38.4923</v>
      </c>
      <c r="L56481" s="15">
        <v>49.99</v>
      </c>
      <c r="M56481" s="17">
        <v>3.9992000000000001</v>
      </c>
    </row>
    <row r="56482" spans="1:13" hidden="1" x14ac:dyDescent="0.3">
      <c r="A56482" s="10">
        <v>579</v>
      </c>
      <c r="B56482" s="12">
        <v>42725</v>
      </c>
      <c r="C56482" s="12">
        <v>42732</v>
      </c>
      <c r="D56482" s="11">
        <v>26280</v>
      </c>
      <c r="E56482" s="11">
        <v>1</v>
      </c>
      <c r="F56482" s="11">
        <v>4</v>
      </c>
      <c r="G56482" s="11" t="s">
        <v>59026</v>
      </c>
      <c r="H56482" s="11">
        <v>1</v>
      </c>
      <c r="I56482" s="11">
        <v>4</v>
      </c>
      <c r="J56482" s="11">
        <v>303.71249999999998</v>
      </c>
      <c r="K56482" s="11">
        <v>755.1508</v>
      </c>
      <c r="L56482" s="11">
        <v>1214.8499999999999</v>
      </c>
      <c r="M56482" s="13">
        <v>97.188000000000002</v>
      </c>
    </row>
    <row r="56483" spans="1:13" hidden="1" x14ac:dyDescent="0.3">
      <c r="A56483" s="14">
        <v>222</v>
      </c>
      <c r="B56483" s="16">
        <v>42725</v>
      </c>
      <c r="C56483" s="16">
        <v>42732</v>
      </c>
      <c r="D56483" s="15">
        <v>26280</v>
      </c>
      <c r="E56483" s="15">
        <v>1</v>
      </c>
      <c r="F56483" s="15">
        <v>4</v>
      </c>
      <c r="G56483" s="15" t="s">
        <v>59026</v>
      </c>
      <c r="H56483" s="15">
        <v>2</v>
      </c>
      <c r="I56483" s="15">
        <v>4</v>
      </c>
      <c r="J56483" s="15">
        <v>8.7475000000000005</v>
      </c>
      <c r="K56483" s="15">
        <v>13.0863</v>
      </c>
      <c r="L56483" s="15">
        <v>34.99</v>
      </c>
      <c r="M56483" s="17">
        <v>2.7991999999999999</v>
      </c>
    </row>
    <row r="56484" spans="1:13" hidden="1" x14ac:dyDescent="0.3">
      <c r="A56484" s="10">
        <v>574</v>
      </c>
      <c r="B56484" s="12">
        <v>42725</v>
      </c>
      <c r="C56484" s="12">
        <v>42732</v>
      </c>
      <c r="D56484" s="11">
        <v>15997</v>
      </c>
      <c r="E56484" s="11">
        <v>1</v>
      </c>
      <c r="F56484" s="11">
        <v>6</v>
      </c>
      <c r="G56484" s="11" t="s">
        <v>59027</v>
      </c>
      <c r="H56484" s="11">
        <v>1</v>
      </c>
      <c r="I56484" s="11">
        <v>4</v>
      </c>
      <c r="J56484" s="11">
        <v>596.01750000000004</v>
      </c>
      <c r="K56484" s="11">
        <v>1481.9378999999999</v>
      </c>
      <c r="L56484" s="11">
        <v>2384.0700000000002</v>
      </c>
      <c r="M56484" s="13">
        <v>190.72559999999999</v>
      </c>
    </row>
    <row r="56485" spans="1:13" hidden="1" x14ac:dyDescent="0.3">
      <c r="A56485" s="14">
        <v>561</v>
      </c>
      <c r="B56485" s="16">
        <v>42725</v>
      </c>
      <c r="C56485" s="16">
        <v>42732</v>
      </c>
      <c r="D56485" s="15">
        <v>25008</v>
      </c>
      <c r="E56485" s="15">
        <v>1</v>
      </c>
      <c r="F56485" s="15">
        <v>4</v>
      </c>
      <c r="G56485" s="15" t="s">
        <v>59028</v>
      </c>
      <c r="H56485" s="15">
        <v>1</v>
      </c>
      <c r="I56485" s="15">
        <v>4</v>
      </c>
      <c r="J56485" s="15">
        <v>596.01750000000004</v>
      </c>
      <c r="K56485" s="15">
        <v>1481.9378999999999</v>
      </c>
      <c r="L56485" s="15">
        <v>2384.0700000000002</v>
      </c>
      <c r="M56485" s="17">
        <v>190.72559999999999</v>
      </c>
    </row>
    <row r="56486" spans="1:13" hidden="1" x14ac:dyDescent="0.3">
      <c r="A56486" s="10">
        <v>488</v>
      </c>
      <c r="B56486" s="12">
        <v>42725</v>
      </c>
      <c r="C56486" s="12">
        <v>42732</v>
      </c>
      <c r="D56486" s="11">
        <v>25008</v>
      </c>
      <c r="E56486" s="11">
        <v>1</v>
      </c>
      <c r="F56486" s="11">
        <v>4</v>
      </c>
      <c r="G56486" s="11" t="s">
        <v>59028</v>
      </c>
      <c r="H56486" s="11">
        <v>2</v>
      </c>
      <c r="I56486" s="11">
        <v>4</v>
      </c>
      <c r="J56486" s="11">
        <v>13.4975</v>
      </c>
      <c r="K56486" s="11">
        <v>41.572299999999998</v>
      </c>
      <c r="L56486" s="11">
        <v>53.99</v>
      </c>
      <c r="M56486" s="13">
        <v>4.3192000000000004</v>
      </c>
    </row>
    <row r="56487" spans="1:13" hidden="1" x14ac:dyDescent="0.3">
      <c r="A56487" s="14">
        <v>564</v>
      </c>
      <c r="B56487" s="16">
        <v>42725</v>
      </c>
      <c r="C56487" s="16">
        <v>42732</v>
      </c>
      <c r="D56487" s="15">
        <v>24997</v>
      </c>
      <c r="E56487" s="15">
        <v>1</v>
      </c>
      <c r="F56487" s="15">
        <v>4</v>
      </c>
      <c r="G56487" s="15" t="s">
        <v>59029</v>
      </c>
      <c r="H56487" s="15">
        <v>1</v>
      </c>
      <c r="I56487" s="15">
        <v>4</v>
      </c>
      <c r="J56487" s="15">
        <v>596.01750000000004</v>
      </c>
      <c r="K56487" s="15">
        <v>1481.9378999999999</v>
      </c>
      <c r="L56487" s="15">
        <v>2384.0700000000002</v>
      </c>
      <c r="M56487" s="17">
        <v>190.72559999999999</v>
      </c>
    </row>
    <row r="56488" spans="1:13" hidden="1" x14ac:dyDescent="0.3">
      <c r="A56488" s="10">
        <v>491</v>
      </c>
      <c r="B56488" s="12">
        <v>42725</v>
      </c>
      <c r="C56488" s="12">
        <v>42732</v>
      </c>
      <c r="D56488" s="11">
        <v>24997</v>
      </c>
      <c r="E56488" s="11">
        <v>1</v>
      </c>
      <c r="F56488" s="11">
        <v>4</v>
      </c>
      <c r="G56488" s="11" t="s">
        <v>59029</v>
      </c>
      <c r="H56488" s="11">
        <v>2</v>
      </c>
      <c r="I56488" s="11">
        <v>4</v>
      </c>
      <c r="J56488" s="11">
        <v>13.4975</v>
      </c>
      <c r="K56488" s="11">
        <v>41.572299999999998</v>
      </c>
      <c r="L56488" s="11">
        <v>53.99</v>
      </c>
      <c r="M56488" s="13">
        <v>4.3192000000000004</v>
      </c>
    </row>
    <row r="56489" spans="1:13" hidden="1" x14ac:dyDescent="0.3">
      <c r="A56489" s="14">
        <v>605</v>
      </c>
      <c r="B56489" s="16">
        <v>42725</v>
      </c>
      <c r="C56489" s="16">
        <v>42732</v>
      </c>
      <c r="D56489" s="15">
        <v>23872</v>
      </c>
      <c r="E56489" s="15">
        <v>1</v>
      </c>
      <c r="F56489" s="15">
        <v>1</v>
      </c>
      <c r="G56489" s="15" t="s">
        <v>59030</v>
      </c>
      <c r="H56489" s="15">
        <v>1</v>
      </c>
      <c r="I56489" s="15">
        <v>4</v>
      </c>
      <c r="J56489" s="15">
        <v>134.9975</v>
      </c>
      <c r="K56489" s="15">
        <v>343.64960000000002</v>
      </c>
      <c r="L56489" s="15">
        <v>539.99</v>
      </c>
      <c r="M56489" s="17">
        <v>43.199199999999998</v>
      </c>
    </row>
    <row r="56490" spans="1:13" hidden="1" x14ac:dyDescent="0.3">
      <c r="A56490" s="10">
        <v>479</v>
      </c>
      <c r="B56490" s="12">
        <v>42725</v>
      </c>
      <c r="C56490" s="12">
        <v>42732</v>
      </c>
      <c r="D56490" s="11">
        <v>23872</v>
      </c>
      <c r="E56490" s="11">
        <v>1</v>
      </c>
      <c r="F56490" s="11">
        <v>1</v>
      </c>
      <c r="G56490" s="11" t="s">
        <v>59030</v>
      </c>
      <c r="H56490" s="11">
        <v>2</v>
      </c>
      <c r="I56490" s="11">
        <v>4</v>
      </c>
      <c r="J56490" s="11">
        <v>2.2475000000000001</v>
      </c>
      <c r="K56490" s="11">
        <v>3.3622999999999998</v>
      </c>
      <c r="L56490" s="11">
        <v>8.99</v>
      </c>
      <c r="M56490" s="13">
        <v>0.71919999999999995</v>
      </c>
    </row>
    <row r="56491" spans="1:13" hidden="1" x14ac:dyDescent="0.3">
      <c r="A56491" s="14">
        <v>477</v>
      </c>
      <c r="B56491" s="16">
        <v>42725</v>
      </c>
      <c r="C56491" s="16">
        <v>42732</v>
      </c>
      <c r="D56491" s="15">
        <v>23872</v>
      </c>
      <c r="E56491" s="15">
        <v>1</v>
      </c>
      <c r="F56491" s="15">
        <v>1</v>
      </c>
      <c r="G56491" s="15" t="s">
        <v>59030</v>
      </c>
      <c r="H56491" s="15">
        <v>3</v>
      </c>
      <c r="I56491" s="15">
        <v>4</v>
      </c>
      <c r="J56491" s="15">
        <v>1.2475000000000001</v>
      </c>
      <c r="K56491" s="15">
        <v>1.8663000000000001</v>
      </c>
      <c r="L56491" s="15">
        <v>4.99</v>
      </c>
      <c r="M56491" s="17">
        <v>0.3992</v>
      </c>
    </row>
    <row r="56492" spans="1:13" hidden="1" x14ac:dyDescent="0.3">
      <c r="A56492" s="10">
        <v>480</v>
      </c>
      <c r="B56492" s="12">
        <v>42725</v>
      </c>
      <c r="C56492" s="12">
        <v>42732</v>
      </c>
      <c r="D56492" s="11">
        <v>23872</v>
      </c>
      <c r="E56492" s="11">
        <v>1</v>
      </c>
      <c r="F56492" s="11">
        <v>1</v>
      </c>
      <c r="G56492" s="11" t="s">
        <v>59030</v>
      </c>
      <c r="H56492" s="11">
        <v>4</v>
      </c>
      <c r="I56492" s="11">
        <v>4</v>
      </c>
      <c r="J56492" s="11">
        <v>0.57250000000000001</v>
      </c>
      <c r="K56492" s="11">
        <v>0.85650000000000004</v>
      </c>
      <c r="L56492" s="11">
        <v>2.29</v>
      </c>
      <c r="M56492" s="13">
        <v>0.1832</v>
      </c>
    </row>
    <row r="56493" spans="1:13" hidden="1" x14ac:dyDescent="0.3">
      <c r="A56493" s="14">
        <v>606</v>
      </c>
      <c r="B56493" s="16">
        <v>42725</v>
      </c>
      <c r="C56493" s="16">
        <v>42732</v>
      </c>
      <c r="D56493" s="15">
        <v>28284</v>
      </c>
      <c r="E56493" s="15">
        <v>1</v>
      </c>
      <c r="F56493" s="15">
        <v>6</v>
      </c>
      <c r="G56493" s="15" t="s">
        <v>59031</v>
      </c>
      <c r="H56493" s="15">
        <v>1</v>
      </c>
      <c r="I56493" s="15">
        <v>4</v>
      </c>
      <c r="J56493" s="15">
        <v>134.9975</v>
      </c>
      <c r="K56493" s="15">
        <v>343.64960000000002</v>
      </c>
      <c r="L56493" s="15">
        <v>539.99</v>
      </c>
      <c r="M56493" s="17">
        <v>43.199199999999998</v>
      </c>
    </row>
    <row r="56494" spans="1:13" hidden="1" x14ac:dyDescent="0.3">
      <c r="A56494" s="10">
        <v>538</v>
      </c>
      <c r="B56494" s="12">
        <v>42725</v>
      </c>
      <c r="C56494" s="12">
        <v>42732</v>
      </c>
      <c r="D56494" s="11">
        <v>28284</v>
      </c>
      <c r="E56494" s="11">
        <v>1</v>
      </c>
      <c r="F56494" s="11">
        <v>6</v>
      </c>
      <c r="G56494" s="11" t="s">
        <v>59031</v>
      </c>
      <c r="H56494" s="11">
        <v>2</v>
      </c>
      <c r="I56494" s="11">
        <v>4</v>
      </c>
      <c r="J56494" s="11">
        <v>5.3724999999999996</v>
      </c>
      <c r="K56494" s="11">
        <v>8.0373000000000001</v>
      </c>
      <c r="L56494" s="11">
        <v>21.49</v>
      </c>
      <c r="M56494" s="13">
        <v>1.7192000000000001</v>
      </c>
    </row>
    <row r="56495" spans="1:13" hidden="1" x14ac:dyDescent="0.3">
      <c r="A56495" s="14">
        <v>480</v>
      </c>
      <c r="B56495" s="16">
        <v>42725</v>
      </c>
      <c r="C56495" s="16">
        <v>42732</v>
      </c>
      <c r="D56495" s="15">
        <v>28284</v>
      </c>
      <c r="E56495" s="15">
        <v>1</v>
      </c>
      <c r="F56495" s="15">
        <v>6</v>
      </c>
      <c r="G56495" s="15" t="s">
        <v>59031</v>
      </c>
      <c r="H56495" s="15">
        <v>3</v>
      </c>
      <c r="I56495" s="15">
        <v>4</v>
      </c>
      <c r="J56495" s="15">
        <v>0.57250000000000001</v>
      </c>
      <c r="K56495" s="15">
        <v>0.85650000000000004</v>
      </c>
      <c r="L56495" s="15">
        <v>2.29</v>
      </c>
      <c r="M56495" s="17">
        <v>0.1832</v>
      </c>
    </row>
    <row r="56496" spans="1:13" hidden="1" x14ac:dyDescent="0.3">
      <c r="A56496" s="10">
        <v>606</v>
      </c>
      <c r="B56496" s="12">
        <v>42725</v>
      </c>
      <c r="C56496" s="12">
        <v>42732</v>
      </c>
      <c r="D56496" s="11">
        <v>24238</v>
      </c>
      <c r="E56496" s="11">
        <v>1</v>
      </c>
      <c r="F56496" s="11">
        <v>4</v>
      </c>
      <c r="G56496" s="11" t="s">
        <v>59032</v>
      </c>
      <c r="H56496" s="11">
        <v>1</v>
      </c>
      <c r="I56496" s="11">
        <v>4</v>
      </c>
      <c r="J56496" s="11">
        <v>134.9975</v>
      </c>
      <c r="K56496" s="11">
        <v>343.64960000000002</v>
      </c>
      <c r="L56496" s="11">
        <v>539.99</v>
      </c>
      <c r="M56496" s="13">
        <v>43.199199999999998</v>
      </c>
    </row>
    <row r="56497" spans="1:13" hidden="1" x14ac:dyDescent="0.3">
      <c r="A56497" s="14">
        <v>479</v>
      </c>
      <c r="B56497" s="16">
        <v>42725</v>
      </c>
      <c r="C56497" s="16">
        <v>42732</v>
      </c>
      <c r="D56497" s="15">
        <v>24238</v>
      </c>
      <c r="E56497" s="15">
        <v>1</v>
      </c>
      <c r="F56497" s="15">
        <v>4</v>
      </c>
      <c r="G56497" s="15" t="s">
        <v>59032</v>
      </c>
      <c r="H56497" s="15">
        <v>2</v>
      </c>
      <c r="I56497" s="15">
        <v>4</v>
      </c>
      <c r="J56497" s="15">
        <v>2.2475000000000001</v>
      </c>
      <c r="K56497" s="15">
        <v>3.3622999999999998</v>
      </c>
      <c r="L56497" s="15">
        <v>8.99</v>
      </c>
      <c r="M56497" s="17">
        <v>0.71919999999999995</v>
      </c>
    </row>
    <row r="56498" spans="1:13" hidden="1" x14ac:dyDescent="0.3">
      <c r="A56498" s="10">
        <v>477</v>
      </c>
      <c r="B56498" s="12">
        <v>42725</v>
      </c>
      <c r="C56498" s="12">
        <v>42732</v>
      </c>
      <c r="D56498" s="11">
        <v>24238</v>
      </c>
      <c r="E56498" s="11">
        <v>1</v>
      </c>
      <c r="F56498" s="11">
        <v>4</v>
      </c>
      <c r="G56498" s="11" t="s">
        <v>59032</v>
      </c>
      <c r="H56498" s="11">
        <v>3</v>
      </c>
      <c r="I56498" s="11">
        <v>4</v>
      </c>
      <c r="J56498" s="11">
        <v>1.2475000000000001</v>
      </c>
      <c r="K56498" s="11">
        <v>1.8663000000000001</v>
      </c>
      <c r="L56498" s="11">
        <v>4.99</v>
      </c>
      <c r="M56498" s="13">
        <v>0.3992</v>
      </c>
    </row>
    <row r="56499" spans="1:13" hidden="1" x14ac:dyDescent="0.3">
      <c r="A56499" s="14">
        <v>487</v>
      </c>
      <c r="B56499" s="16">
        <v>42725</v>
      </c>
      <c r="C56499" s="16">
        <v>42732</v>
      </c>
      <c r="D56499" s="15">
        <v>24238</v>
      </c>
      <c r="E56499" s="15">
        <v>1</v>
      </c>
      <c r="F56499" s="15">
        <v>4</v>
      </c>
      <c r="G56499" s="15" t="s">
        <v>59032</v>
      </c>
      <c r="H56499" s="15">
        <v>4</v>
      </c>
      <c r="I56499" s="15">
        <v>4</v>
      </c>
      <c r="J56499" s="15">
        <v>13.7475</v>
      </c>
      <c r="K56499" s="15">
        <v>20.566299999999998</v>
      </c>
      <c r="L56499" s="15">
        <v>54.99</v>
      </c>
      <c r="M56499" s="17">
        <v>4.3992000000000004</v>
      </c>
    </row>
    <row r="56500" spans="1:13" hidden="1" x14ac:dyDescent="0.3">
      <c r="A56500" s="10">
        <v>382</v>
      </c>
      <c r="B56500" s="12">
        <v>42725</v>
      </c>
      <c r="C56500" s="12">
        <v>42732</v>
      </c>
      <c r="D56500" s="11">
        <v>22235</v>
      </c>
      <c r="E56500" s="11">
        <v>1</v>
      </c>
      <c r="F56500" s="11">
        <v>4</v>
      </c>
      <c r="G56500" s="11" t="s">
        <v>59033</v>
      </c>
      <c r="H56500" s="11">
        <v>1</v>
      </c>
      <c r="I56500" s="11">
        <v>4</v>
      </c>
      <c r="J56500" s="11">
        <v>280.1225</v>
      </c>
      <c r="K56500" s="11">
        <v>713.07979999999998</v>
      </c>
      <c r="L56500" s="11">
        <v>1120.49</v>
      </c>
      <c r="M56500" s="13">
        <v>89.639200000000002</v>
      </c>
    </row>
    <row r="56501" spans="1:13" hidden="1" x14ac:dyDescent="0.3">
      <c r="A56501" s="14">
        <v>222</v>
      </c>
      <c r="B56501" s="16">
        <v>42725</v>
      </c>
      <c r="C56501" s="16">
        <v>42732</v>
      </c>
      <c r="D56501" s="15">
        <v>22235</v>
      </c>
      <c r="E56501" s="15">
        <v>1</v>
      </c>
      <c r="F56501" s="15">
        <v>4</v>
      </c>
      <c r="G56501" s="15" t="s">
        <v>59033</v>
      </c>
      <c r="H56501" s="15">
        <v>2</v>
      </c>
      <c r="I56501" s="15">
        <v>4</v>
      </c>
      <c r="J56501" s="15">
        <v>8.7475000000000005</v>
      </c>
      <c r="K56501" s="15">
        <v>13.0863</v>
      </c>
      <c r="L56501" s="15">
        <v>34.99</v>
      </c>
      <c r="M56501" s="17">
        <v>2.7991999999999999</v>
      </c>
    </row>
    <row r="56502" spans="1:13" hidden="1" x14ac:dyDescent="0.3">
      <c r="A56502" s="10">
        <v>382</v>
      </c>
      <c r="B56502" s="12">
        <v>42725</v>
      </c>
      <c r="C56502" s="12">
        <v>42732</v>
      </c>
      <c r="D56502" s="11">
        <v>21305</v>
      </c>
      <c r="E56502" s="11">
        <v>1</v>
      </c>
      <c r="F56502" s="11">
        <v>6</v>
      </c>
      <c r="G56502" s="11" t="s">
        <v>59034</v>
      </c>
      <c r="H56502" s="11">
        <v>1</v>
      </c>
      <c r="I56502" s="11">
        <v>4</v>
      </c>
      <c r="J56502" s="11">
        <v>280.1225</v>
      </c>
      <c r="K56502" s="11">
        <v>713.07979999999998</v>
      </c>
      <c r="L56502" s="11">
        <v>1120.49</v>
      </c>
      <c r="M56502" s="13">
        <v>89.639200000000002</v>
      </c>
    </row>
    <row r="56503" spans="1:13" hidden="1" x14ac:dyDescent="0.3">
      <c r="A56503" s="14">
        <v>214</v>
      </c>
      <c r="B56503" s="16">
        <v>42725</v>
      </c>
      <c r="C56503" s="16">
        <v>42732</v>
      </c>
      <c r="D56503" s="15">
        <v>21305</v>
      </c>
      <c r="E56503" s="15">
        <v>1</v>
      </c>
      <c r="F56503" s="15">
        <v>6</v>
      </c>
      <c r="G56503" s="15" t="s">
        <v>59034</v>
      </c>
      <c r="H56503" s="15">
        <v>2</v>
      </c>
      <c r="I56503" s="15">
        <v>4</v>
      </c>
      <c r="J56503" s="15">
        <v>8.7475000000000005</v>
      </c>
      <c r="K56503" s="15">
        <v>13.0863</v>
      </c>
      <c r="L56503" s="15">
        <v>34.99</v>
      </c>
      <c r="M56503" s="17">
        <v>2.7991999999999999</v>
      </c>
    </row>
    <row r="56504" spans="1:13" hidden="1" x14ac:dyDescent="0.3">
      <c r="A56504" s="10">
        <v>583</v>
      </c>
      <c r="B56504" s="12">
        <v>42725</v>
      </c>
      <c r="C56504" s="12">
        <v>42732</v>
      </c>
      <c r="D56504" s="11">
        <v>18368</v>
      </c>
      <c r="E56504" s="11">
        <v>1</v>
      </c>
      <c r="F56504" s="11">
        <v>6</v>
      </c>
      <c r="G56504" s="11" t="s">
        <v>59035</v>
      </c>
      <c r="H56504" s="11">
        <v>1</v>
      </c>
      <c r="I56504" s="11">
        <v>4</v>
      </c>
      <c r="J56504" s="11">
        <v>425.2475</v>
      </c>
      <c r="K56504" s="11">
        <v>1082.51</v>
      </c>
      <c r="L56504" s="11">
        <v>1700.99</v>
      </c>
      <c r="M56504" s="13">
        <v>136.07919999999999</v>
      </c>
    </row>
    <row r="56505" spans="1:13" hidden="1" x14ac:dyDescent="0.3">
      <c r="A56505" s="14">
        <v>488</v>
      </c>
      <c r="B56505" s="16">
        <v>42725</v>
      </c>
      <c r="C56505" s="16">
        <v>42732</v>
      </c>
      <c r="D56505" s="15">
        <v>18368</v>
      </c>
      <c r="E56505" s="15">
        <v>1</v>
      </c>
      <c r="F56505" s="15">
        <v>6</v>
      </c>
      <c r="G56505" s="15" t="s">
        <v>59035</v>
      </c>
      <c r="H56505" s="15">
        <v>2</v>
      </c>
      <c r="I56505" s="15">
        <v>4</v>
      </c>
      <c r="J56505" s="15">
        <v>13.4975</v>
      </c>
      <c r="K56505" s="15">
        <v>41.572299999999998</v>
      </c>
      <c r="L56505" s="15">
        <v>53.99</v>
      </c>
      <c r="M56505" s="17">
        <v>4.3192000000000004</v>
      </c>
    </row>
    <row r="56506" spans="1:13" hidden="1" x14ac:dyDescent="0.3">
      <c r="A56506" s="10">
        <v>583</v>
      </c>
      <c r="B56506" s="12">
        <v>42725</v>
      </c>
      <c r="C56506" s="12">
        <v>42732</v>
      </c>
      <c r="D56506" s="11">
        <v>18854</v>
      </c>
      <c r="E56506" s="11">
        <v>1</v>
      </c>
      <c r="F56506" s="11">
        <v>1</v>
      </c>
      <c r="G56506" s="11" t="s">
        <v>59036</v>
      </c>
      <c r="H56506" s="11">
        <v>1</v>
      </c>
      <c r="I56506" s="11">
        <v>4</v>
      </c>
      <c r="J56506" s="11">
        <v>425.2475</v>
      </c>
      <c r="K56506" s="11">
        <v>1082.51</v>
      </c>
      <c r="L56506" s="11">
        <v>1700.99</v>
      </c>
      <c r="M56506" s="13">
        <v>136.07919999999999</v>
      </c>
    </row>
    <row r="56507" spans="1:13" hidden="1" x14ac:dyDescent="0.3">
      <c r="A56507" s="14">
        <v>489</v>
      </c>
      <c r="B56507" s="16">
        <v>42725</v>
      </c>
      <c r="C56507" s="16">
        <v>42732</v>
      </c>
      <c r="D56507" s="15">
        <v>18854</v>
      </c>
      <c r="E56507" s="15">
        <v>1</v>
      </c>
      <c r="F56507" s="15">
        <v>1</v>
      </c>
      <c r="G56507" s="15" t="s">
        <v>59036</v>
      </c>
      <c r="H56507" s="15">
        <v>2</v>
      </c>
      <c r="I56507" s="15">
        <v>4</v>
      </c>
      <c r="J56507" s="15">
        <v>13.4975</v>
      </c>
      <c r="K56507" s="15">
        <v>41.572299999999998</v>
      </c>
      <c r="L56507" s="15">
        <v>53.99</v>
      </c>
      <c r="M56507" s="17">
        <v>4.3192000000000004</v>
      </c>
    </row>
    <row r="56508" spans="1:13" hidden="1" x14ac:dyDescent="0.3">
      <c r="A56508" s="10">
        <v>582</v>
      </c>
      <c r="B56508" s="12">
        <v>42725</v>
      </c>
      <c r="C56508" s="12">
        <v>42732</v>
      </c>
      <c r="D56508" s="11">
        <v>21291</v>
      </c>
      <c r="E56508" s="11">
        <v>1</v>
      </c>
      <c r="F56508" s="11">
        <v>1</v>
      </c>
      <c r="G56508" s="11" t="s">
        <v>59037</v>
      </c>
      <c r="H56508" s="11">
        <v>1</v>
      </c>
      <c r="I56508" s="11">
        <v>4</v>
      </c>
      <c r="J56508" s="11">
        <v>425.2475</v>
      </c>
      <c r="K56508" s="11">
        <v>1082.51</v>
      </c>
      <c r="L56508" s="11">
        <v>1700.99</v>
      </c>
      <c r="M56508" s="13">
        <v>136.07919999999999</v>
      </c>
    </row>
    <row r="56509" spans="1:13" hidden="1" x14ac:dyDescent="0.3">
      <c r="A56509" s="14">
        <v>217</v>
      </c>
      <c r="B56509" s="16">
        <v>42725</v>
      </c>
      <c r="C56509" s="16">
        <v>42732</v>
      </c>
      <c r="D56509" s="15">
        <v>21291</v>
      </c>
      <c r="E56509" s="15">
        <v>1</v>
      </c>
      <c r="F56509" s="15">
        <v>1</v>
      </c>
      <c r="G56509" s="15" t="s">
        <v>59037</v>
      </c>
      <c r="H56509" s="15">
        <v>2</v>
      </c>
      <c r="I56509" s="15">
        <v>4</v>
      </c>
      <c r="J56509" s="15">
        <v>8.7475000000000005</v>
      </c>
      <c r="K56509" s="15">
        <v>13.0863</v>
      </c>
      <c r="L56509" s="15">
        <v>34.99</v>
      </c>
      <c r="M56509" s="17">
        <v>2.7991999999999999</v>
      </c>
    </row>
    <row r="56510" spans="1:13" hidden="1" x14ac:dyDescent="0.3">
      <c r="A56510" s="10">
        <v>581</v>
      </c>
      <c r="B56510" s="12">
        <v>42725</v>
      </c>
      <c r="C56510" s="12">
        <v>42732</v>
      </c>
      <c r="D56510" s="11">
        <v>18858</v>
      </c>
      <c r="E56510" s="11">
        <v>1</v>
      </c>
      <c r="F56510" s="11">
        <v>4</v>
      </c>
      <c r="G56510" s="11" t="s">
        <v>59038</v>
      </c>
      <c r="H56510" s="11">
        <v>1</v>
      </c>
      <c r="I56510" s="11">
        <v>4</v>
      </c>
      <c r="J56510" s="11">
        <v>425.2475</v>
      </c>
      <c r="K56510" s="11">
        <v>1082.51</v>
      </c>
      <c r="L56510" s="11">
        <v>1700.99</v>
      </c>
      <c r="M56510" s="13">
        <v>136.07919999999999</v>
      </c>
    </row>
    <row r="56511" spans="1:13" hidden="1" x14ac:dyDescent="0.3">
      <c r="A56511" s="14">
        <v>222</v>
      </c>
      <c r="B56511" s="16">
        <v>42725</v>
      </c>
      <c r="C56511" s="16">
        <v>42732</v>
      </c>
      <c r="D56511" s="15">
        <v>18858</v>
      </c>
      <c r="E56511" s="15">
        <v>1</v>
      </c>
      <c r="F56511" s="15">
        <v>4</v>
      </c>
      <c r="G56511" s="15" t="s">
        <v>59038</v>
      </c>
      <c r="H56511" s="15">
        <v>2</v>
      </c>
      <c r="I56511" s="15">
        <v>4</v>
      </c>
      <c r="J56511" s="15">
        <v>8.7475000000000005</v>
      </c>
      <c r="K56511" s="15">
        <v>13.0863</v>
      </c>
      <c r="L56511" s="15">
        <v>34.99</v>
      </c>
      <c r="M56511" s="17">
        <v>2.7991999999999999</v>
      </c>
    </row>
    <row r="56512" spans="1:13" hidden="1" x14ac:dyDescent="0.3">
      <c r="A56512" s="10">
        <v>234</v>
      </c>
      <c r="B56512" s="12">
        <v>42725</v>
      </c>
      <c r="C56512" s="12">
        <v>42732</v>
      </c>
      <c r="D56512" s="11">
        <v>18858</v>
      </c>
      <c r="E56512" s="11">
        <v>1</v>
      </c>
      <c r="F56512" s="11">
        <v>4</v>
      </c>
      <c r="G56512" s="11" t="s">
        <v>59038</v>
      </c>
      <c r="H56512" s="11">
        <v>3</v>
      </c>
      <c r="I56512" s="11">
        <v>4</v>
      </c>
      <c r="J56512" s="11">
        <v>12.4975</v>
      </c>
      <c r="K56512" s="11">
        <v>38.4923</v>
      </c>
      <c r="L56512" s="11">
        <v>49.99</v>
      </c>
      <c r="M56512" s="13">
        <v>3.9992000000000001</v>
      </c>
    </row>
    <row r="56513" spans="1:13" hidden="1" x14ac:dyDescent="0.3">
      <c r="A56513" s="14">
        <v>465</v>
      </c>
      <c r="B56513" s="16">
        <v>42725</v>
      </c>
      <c r="C56513" s="16">
        <v>42732</v>
      </c>
      <c r="D56513" s="15">
        <v>18858</v>
      </c>
      <c r="E56513" s="15">
        <v>1</v>
      </c>
      <c r="F56513" s="15">
        <v>4</v>
      </c>
      <c r="G56513" s="15" t="s">
        <v>59038</v>
      </c>
      <c r="H56513" s="15">
        <v>4</v>
      </c>
      <c r="I56513" s="15">
        <v>4</v>
      </c>
      <c r="J56513" s="15">
        <v>6.1224999999999996</v>
      </c>
      <c r="K56513" s="15">
        <v>9.1593</v>
      </c>
      <c r="L56513" s="15">
        <v>24.49</v>
      </c>
      <c r="M56513" s="17">
        <v>1.9592000000000001</v>
      </c>
    </row>
    <row r="56514" spans="1:13" hidden="1" x14ac:dyDescent="0.3">
      <c r="A56514" s="10">
        <v>582</v>
      </c>
      <c r="B56514" s="12">
        <v>42725</v>
      </c>
      <c r="C56514" s="12">
        <v>42732</v>
      </c>
      <c r="D56514" s="11">
        <v>19387</v>
      </c>
      <c r="E56514" s="11">
        <v>1</v>
      </c>
      <c r="F56514" s="11">
        <v>8</v>
      </c>
      <c r="G56514" s="11" t="s">
        <v>59039</v>
      </c>
      <c r="H56514" s="11">
        <v>1</v>
      </c>
      <c r="I56514" s="11">
        <v>4</v>
      </c>
      <c r="J56514" s="11">
        <v>425.2475</v>
      </c>
      <c r="K56514" s="11">
        <v>1082.51</v>
      </c>
      <c r="L56514" s="11">
        <v>1700.99</v>
      </c>
      <c r="M56514" s="13">
        <v>136.07919999999999</v>
      </c>
    </row>
    <row r="56515" spans="1:13" hidden="1" x14ac:dyDescent="0.3">
      <c r="A56515" s="14">
        <v>539</v>
      </c>
      <c r="B56515" s="16">
        <v>42725</v>
      </c>
      <c r="C56515" s="16">
        <v>42732</v>
      </c>
      <c r="D56515" s="15">
        <v>19387</v>
      </c>
      <c r="E56515" s="15">
        <v>1</v>
      </c>
      <c r="F56515" s="15">
        <v>8</v>
      </c>
      <c r="G56515" s="15" t="s">
        <v>59039</v>
      </c>
      <c r="H56515" s="15">
        <v>2</v>
      </c>
      <c r="I56515" s="15">
        <v>4</v>
      </c>
      <c r="J56515" s="15">
        <v>6.2474999999999996</v>
      </c>
      <c r="K56515" s="15">
        <v>9.3462999999999994</v>
      </c>
      <c r="L56515" s="15">
        <v>24.99</v>
      </c>
      <c r="M56515" s="17">
        <v>1.9992000000000001</v>
      </c>
    </row>
    <row r="56516" spans="1:13" hidden="1" x14ac:dyDescent="0.3">
      <c r="A56516" s="10">
        <v>529</v>
      </c>
      <c r="B56516" s="12">
        <v>42725</v>
      </c>
      <c r="C56516" s="12">
        <v>42732</v>
      </c>
      <c r="D56516" s="11">
        <v>19387</v>
      </c>
      <c r="E56516" s="11">
        <v>1</v>
      </c>
      <c r="F56516" s="11">
        <v>8</v>
      </c>
      <c r="G56516" s="11" t="s">
        <v>59039</v>
      </c>
      <c r="H56516" s="11">
        <v>3</v>
      </c>
      <c r="I56516" s="11">
        <v>4</v>
      </c>
      <c r="J56516" s="11">
        <v>0.99750000000000005</v>
      </c>
      <c r="K56516" s="11">
        <v>1.4923</v>
      </c>
      <c r="L56516" s="11">
        <v>3.99</v>
      </c>
      <c r="M56516" s="13">
        <v>0.31919999999999998</v>
      </c>
    </row>
    <row r="56517" spans="1:13" hidden="1" x14ac:dyDescent="0.3">
      <c r="A56517" s="14">
        <v>214</v>
      </c>
      <c r="B56517" s="16">
        <v>42725</v>
      </c>
      <c r="C56517" s="16">
        <v>42732</v>
      </c>
      <c r="D56517" s="15">
        <v>19387</v>
      </c>
      <c r="E56517" s="15">
        <v>1</v>
      </c>
      <c r="F56517" s="15">
        <v>8</v>
      </c>
      <c r="G56517" s="15" t="s">
        <v>59039</v>
      </c>
      <c r="H56517" s="15">
        <v>4</v>
      </c>
      <c r="I56517" s="15">
        <v>4</v>
      </c>
      <c r="J56517" s="15">
        <v>8.7475000000000005</v>
      </c>
      <c r="K56517" s="15">
        <v>13.0863</v>
      </c>
      <c r="L56517" s="15">
        <v>34.99</v>
      </c>
      <c r="M56517" s="17">
        <v>2.7991999999999999</v>
      </c>
    </row>
    <row r="56518" spans="1:13" hidden="1" x14ac:dyDescent="0.3">
      <c r="A56518" s="10">
        <v>384</v>
      </c>
      <c r="B56518" s="12">
        <v>42725</v>
      </c>
      <c r="C56518" s="12">
        <v>42732</v>
      </c>
      <c r="D56518" s="11">
        <v>20905</v>
      </c>
      <c r="E56518" s="11">
        <v>1</v>
      </c>
      <c r="F56518" s="11">
        <v>7</v>
      </c>
      <c r="G56518" s="11" t="s">
        <v>59040</v>
      </c>
      <c r="H56518" s="11">
        <v>1</v>
      </c>
      <c r="I56518" s="11">
        <v>4</v>
      </c>
      <c r="J56518" s="11">
        <v>280.1225</v>
      </c>
      <c r="K56518" s="11">
        <v>713.07979999999998</v>
      </c>
      <c r="L56518" s="11">
        <v>1120.49</v>
      </c>
      <c r="M56518" s="13">
        <v>89.639200000000002</v>
      </c>
    </row>
    <row r="56519" spans="1:13" hidden="1" x14ac:dyDescent="0.3">
      <c r="A56519" s="14">
        <v>214</v>
      </c>
      <c r="B56519" s="16">
        <v>42725</v>
      </c>
      <c r="C56519" s="16">
        <v>42732</v>
      </c>
      <c r="D56519" s="15">
        <v>20905</v>
      </c>
      <c r="E56519" s="15">
        <v>1</v>
      </c>
      <c r="F56519" s="15">
        <v>7</v>
      </c>
      <c r="G56519" s="15" t="s">
        <v>59040</v>
      </c>
      <c r="H56519" s="15">
        <v>2</v>
      </c>
      <c r="I56519" s="15">
        <v>4</v>
      </c>
      <c r="J56519" s="15">
        <v>8.7475000000000005</v>
      </c>
      <c r="K56519" s="15">
        <v>13.0863</v>
      </c>
      <c r="L56519" s="15">
        <v>34.99</v>
      </c>
      <c r="M56519" s="17">
        <v>2.7991999999999999</v>
      </c>
    </row>
    <row r="56520" spans="1:13" hidden="1" x14ac:dyDescent="0.3">
      <c r="A56520" s="10">
        <v>605</v>
      </c>
      <c r="B56520" s="12">
        <v>42725</v>
      </c>
      <c r="C56520" s="12">
        <v>42732</v>
      </c>
      <c r="D56520" s="11">
        <v>25589</v>
      </c>
      <c r="E56520" s="11">
        <v>1</v>
      </c>
      <c r="F56520" s="11">
        <v>8</v>
      </c>
      <c r="G56520" s="11" t="s">
        <v>59041</v>
      </c>
      <c r="H56520" s="11">
        <v>1</v>
      </c>
      <c r="I56520" s="11">
        <v>4</v>
      </c>
      <c r="J56520" s="11">
        <v>134.9975</v>
      </c>
      <c r="K56520" s="11">
        <v>343.64960000000002</v>
      </c>
      <c r="L56520" s="11">
        <v>539.99</v>
      </c>
      <c r="M56520" s="13">
        <v>43.199199999999998</v>
      </c>
    </row>
    <row r="56521" spans="1:13" hidden="1" x14ac:dyDescent="0.3">
      <c r="A56521" s="14">
        <v>604</v>
      </c>
      <c r="B56521" s="16">
        <v>42725</v>
      </c>
      <c r="C56521" s="16">
        <v>42732</v>
      </c>
      <c r="D56521" s="15">
        <v>28515</v>
      </c>
      <c r="E56521" s="15">
        <v>1</v>
      </c>
      <c r="F56521" s="15">
        <v>10</v>
      </c>
      <c r="G56521" s="15" t="s">
        <v>59042</v>
      </c>
      <c r="H56521" s="15">
        <v>1</v>
      </c>
      <c r="I56521" s="15">
        <v>4</v>
      </c>
      <c r="J56521" s="15">
        <v>134.9975</v>
      </c>
      <c r="K56521" s="15">
        <v>343.64960000000002</v>
      </c>
      <c r="L56521" s="15">
        <v>539.99</v>
      </c>
      <c r="M56521" s="17">
        <v>43.199199999999998</v>
      </c>
    </row>
    <row r="56522" spans="1:13" hidden="1" x14ac:dyDescent="0.3">
      <c r="A56522" s="10">
        <v>529</v>
      </c>
      <c r="B56522" s="12">
        <v>42725</v>
      </c>
      <c r="C56522" s="12">
        <v>42732</v>
      </c>
      <c r="D56522" s="11">
        <v>28515</v>
      </c>
      <c r="E56522" s="11">
        <v>1</v>
      </c>
      <c r="F56522" s="11">
        <v>10</v>
      </c>
      <c r="G56522" s="11" t="s">
        <v>59042</v>
      </c>
      <c r="H56522" s="11">
        <v>2</v>
      </c>
      <c r="I56522" s="11">
        <v>4</v>
      </c>
      <c r="J56522" s="11">
        <v>0.99750000000000005</v>
      </c>
      <c r="K56522" s="11">
        <v>1.4923</v>
      </c>
      <c r="L56522" s="11">
        <v>3.99</v>
      </c>
      <c r="M56522" s="13">
        <v>0.31919999999999998</v>
      </c>
    </row>
    <row r="56523" spans="1:13" hidden="1" x14ac:dyDescent="0.3">
      <c r="A56523" s="14">
        <v>538</v>
      </c>
      <c r="B56523" s="16">
        <v>42725</v>
      </c>
      <c r="C56523" s="16">
        <v>42732</v>
      </c>
      <c r="D56523" s="15">
        <v>28515</v>
      </c>
      <c r="E56523" s="15">
        <v>1</v>
      </c>
      <c r="F56523" s="15">
        <v>10</v>
      </c>
      <c r="G56523" s="15" t="s">
        <v>59042</v>
      </c>
      <c r="H56523" s="15">
        <v>3</v>
      </c>
      <c r="I56523" s="15">
        <v>4</v>
      </c>
      <c r="J56523" s="15">
        <v>5.3724999999999996</v>
      </c>
      <c r="K56523" s="15">
        <v>8.0373000000000001</v>
      </c>
      <c r="L56523" s="15">
        <v>21.49</v>
      </c>
      <c r="M56523" s="17">
        <v>1.7192000000000001</v>
      </c>
    </row>
    <row r="56524" spans="1:13" hidden="1" x14ac:dyDescent="0.3">
      <c r="A56524" s="10">
        <v>606</v>
      </c>
      <c r="B56524" s="12">
        <v>42725</v>
      </c>
      <c r="C56524" s="12">
        <v>42732</v>
      </c>
      <c r="D56524" s="11">
        <v>14162</v>
      </c>
      <c r="E56524" s="11">
        <v>2</v>
      </c>
      <c r="F56524" s="11">
        <v>8</v>
      </c>
      <c r="G56524" s="11" t="s">
        <v>59043</v>
      </c>
      <c r="H56524" s="11">
        <v>1</v>
      </c>
      <c r="I56524" s="11">
        <v>4</v>
      </c>
      <c r="J56524" s="11">
        <v>134.9975</v>
      </c>
      <c r="K56524" s="11">
        <v>343.64960000000002</v>
      </c>
      <c r="L56524" s="11">
        <v>539.99</v>
      </c>
      <c r="M56524" s="13">
        <v>43.199199999999998</v>
      </c>
    </row>
    <row r="56525" spans="1:13" hidden="1" x14ac:dyDescent="0.3">
      <c r="A56525" s="14">
        <v>477</v>
      </c>
      <c r="B56525" s="16">
        <v>42725</v>
      </c>
      <c r="C56525" s="16">
        <v>42732</v>
      </c>
      <c r="D56525" s="15">
        <v>14162</v>
      </c>
      <c r="E56525" s="15">
        <v>1</v>
      </c>
      <c r="F56525" s="15">
        <v>8</v>
      </c>
      <c r="G56525" s="15" t="s">
        <v>59043</v>
      </c>
      <c r="H56525" s="15">
        <v>2</v>
      </c>
      <c r="I56525" s="15">
        <v>4</v>
      </c>
      <c r="J56525" s="15">
        <v>1.2475000000000001</v>
      </c>
      <c r="K56525" s="15">
        <v>1.8663000000000001</v>
      </c>
      <c r="L56525" s="15">
        <v>4.99</v>
      </c>
      <c r="M56525" s="17">
        <v>0.3992</v>
      </c>
    </row>
    <row r="56526" spans="1:13" hidden="1" x14ac:dyDescent="0.3">
      <c r="A56526" s="10">
        <v>479</v>
      </c>
      <c r="B56526" s="12">
        <v>42725</v>
      </c>
      <c r="C56526" s="12">
        <v>42732</v>
      </c>
      <c r="D56526" s="11">
        <v>14162</v>
      </c>
      <c r="E56526" s="11">
        <v>1</v>
      </c>
      <c r="F56526" s="11">
        <v>8</v>
      </c>
      <c r="G56526" s="11" t="s">
        <v>59043</v>
      </c>
      <c r="H56526" s="11">
        <v>3</v>
      </c>
      <c r="I56526" s="11">
        <v>4</v>
      </c>
      <c r="J56526" s="11">
        <v>2.2475000000000001</v>
      </c>
      <c r="K56526" s="11">
        <v>3.3622999999999998</v>
      </c>
      <c r="L56526" s="11">
        <v>8.99</v>
      </c>
      <c r="M56526" s="13">
        <v>0.71919999999999995</v>
      </c>
    </row>
    <row r="56527" spans="1:13" hidden="1" x14ac:dyDescent="0.3">
      <c r="A56527" s="14">
        <v>563</v>
      </c>
      <c r="B56527" s="16">
        <v>42725</v>
      </c>
      <c r="C56527" s="16">
        <v>42732</v>
      </c>
      <c r="D56527" s="15">
        <v>25464</v>
      </c>
      <c r="E56527" s="15">
        <v>1</v>
      </c>
      <c r="F56527" s="15">
        <v>7</v>
      </c>
      <c r="G56527" s="15" t="s">
        <v>59044</v>
      </c>
      <c r="H56527" s="15">
        <v>1</v>
      </c>
      <c r="I56527" s="15">
        <v>4</v>
      </c>
      <c r="J56527" s="15">
        <v>596.01750000000004</v>
      </c>
      <c r="K56527" s="15">
        <v>1481.9378999999999</v>
      </c>
      <c r="L56527" s="15">
        <v>2384.0700000000002</v>
      </c>
      <c r="M56527" s="17">
        <v>190.72559999999999</v>
      </c>
    </row>
    <row r="56528" spans="1:13" hidden="1" x14ac:dyDescent="0.3">
      <c r="A56528" s="10">
        <v>530</v>
      </c>
      <c r="B56528" s="12">
        <v>42725</v>
      </c>
      <c r="C56528" s="12">
        <v>42732</v>
      </c>
      <c r="D56528" s="11">
        <v>25464</v>
      </c>
      <c r="E56528" s="11">
        <v>1</v>
      </c>
      <c r="F56528" s="11">
        <v>7</v>
      </c>
      <c r="G56528" s="11" t="s">
        <v>59044</v>
      </c>
      <c r="H56528" s="11">
        <v>2</v>
      </c>
      <c r="I56528" s="11">
        <v>4</v>
      </c>
      <c r="J56528" s="11">
        <v>1.2475000000000001</v>
      </c>
      <c r="K56528" s="11">
        <v>1.8663000000000001</v>
      </c>
      <c r="L56528" s="11">
        <v>4.99</v>
      </c>
      <c r="M56528" s="13">
        <v>0.3992</v>
      </c>
    </row>
    <row r="56529" spans="1:13" hidden="1" x14ac:dyDescent="0.3">
      <c r="A56529" s="14">
        <v>541</v>
      </c>
      <c r="B56529" s="16">
        <v>42725</v>
      </c>
      <c r="C56529" s="16">
        <v>42732</v>
      </c>
      <c r="D56529" s="15">
        <v>25464</v>
      </c>
      <c r="E56529" s="15">
        <v>1</v>
      </c>
      <c r="F56529" s="15">
        <v>7</v>
      </c>
      <c r="G56529" s="15" t="s">
        <v>59044</v>
      </c>
      <c r="H56529" s="15">
        <v>3</v>
      </c>
      <c r="I56529" s="15">
        <v>4</v>
      </c>
      <c r="J56529" s="15">
        <v>7.2474999999999996</v>
      </c>
      <c r="K56529" s="15">
        <v>10.8423</v>
      </c>
      <c r="L56529" s="15">
        <v>28.99</v>
      </c>
      <c r="M56529" s="17">
        <v>2.3191999999999999</v>
      </c>
    </row>
    <row r="56530" spans="1:13" hidden="1" x14ac:dyDescent="0.3">
      <c r="A56530" s="10">
        <v>222</v>
      </c>
      <c r="B56530" s="12">
        <v>42725</v>
      </c>
      <c r="C56530" s="12">
        <v>42732</v>
      </c>
      <c r="D56530" s="11">
        <v>25464</v>
      </c>
      <c r="E56530" s="11">
        <v>1</v>
      </c>
      <c r="F56530" s="11">
        <v>7</v>
      </c>
      <c r="G56530" s="11" t="s">
        <v>59044</v>
      </c>
      <c r="H56530" s="11">
        <v>4</v>
      </c>
      <c r="I56530" s="11">
        <v>4</v>
      </c>
      <c r="J56530" s="11">
        <v>8.7475000000000005</v>
      </c>
      <c r="K56530" s="11">
        <v>13.0863</v>
      </c>
      <c r="L56530" s="11">
        <v>34.99</v>
      </c>
      <c r="M56530" s="13">
        <v>2.7991999999999999</v>
      </c>
    </row>
    <row r="56531" spans="1:13" hidden="1" x14ac:dyDescent="0.3">
      <c r="A56531" s="14">
        <v>586</v>
      </c>
      <c r="B56531" s="16">
        <v>42725</v>
      </c>
      <c r="C56531" s="16">
        <v>42732</v>
      </c>
      <c r="D56531" s="15">
        <v>11942</v>
      </c>
      <c r="E56531" s="15">
        <v>1</v>
      </c>
      <c r="F56531" s="15">
        <v>9</v>
      </c>
      <c r="G56531" s="15" t="s">
        <v>59045</v>
      </c>
      <c r="H56531" s="15">
        <v>1</v>
      </c>
      <c r="I56531" s="15">
        <v>4</v>
      </c>
      <c r="J56531" s="15">
        <v>185.58750000000001</v>
      </c>
      <c r="K56531" s="15">
        <v>461.44479999999999</v>
      </c>
      <c r="L56531" s="15">
        <v>742.35</v>
      </c>
      <c r="M56531" s="17">
        <v>59.387999999999998</v>
      </c>
    </row>
    <row r="56532" spans="1:13" hidden="1" x14ac:dyDescent="0.3">
      <c r="A56532" s="10">
        <v>222</v>
      </c>
      <c r="B56532" s="12">
        <v>42725</v>
      </c>
      <c r="C56532" s="12">
        <v>42732</v>
      </c>
      <c r="D56532" s="11">
        <v>11942</v>
      </c>
      <c r="E56532" s="11">
        <v>1</v>
      </c>
      <c r="F56532" s="11">
        <v>9</v>
      </c>
      <c r="G56532" s="11" t="s">
        <v>59045</v>
      </c>
      <c r="H56532" s="11">
        <v>2</v>
      </c>
      <c r="I56532" s="11">
        <v>4</v>
      </c>
      <c r="J56532" s="11">
        <v>8.7475000000000005</v>
      </c>
      <c r="K56532" s="11">
        <v>13.0863</v>
      </c>
      <c r="L56532" s="11">
        <v>34.99</v>
      </c>
      <c r="M56532" s="13">
        <v>2.7991999999999999</v>
      </c>
    </row>
    <row r="56533" spans="1:13" hidden="1" x14ac:dyDescent="0.3">
      <c r="A56533" s="14">
        <v>561</v>
      </c>
      <c r="B56533" s="16">
        <v>42725</v>
      </c>
      <c r="C56533" s="16">
        <v>42732</v>
      </c>
      <c r="D56533" s="15">
        <v>13953</v>
      </c>
      <c r="E56533" s="15">
        <v>1</v>
      </c>
      <c r="F56533" s="15">
        <v>9</v>
      </c>
      <c r="G56533" s="15" t="s">
        <v>59046</v>
      </c>
      <c r="H56533" s="15">
        <v>1</v>
      </c>
      <c r="I56533" s="15">
        <v>4</v>
      </c>
      <c r="J56533" s="15">
        <v>596.01750000000004</v>
      </c>
      <c r="K56533" s="15">
        <v>1481.9378999999999</v>
      </c>
      <c r="L56533" s="15">
        <v>2384.0700000000002</v>
      </c>
      <c r="M56533" s="17">
        <v>190.72559999999999</v>
      </c>
    </row>
    <row r="56534" spans="1:13" hidden="1" x14ac:dyDescent="0.3">
      <c r="A56534" s="10">
        <v>225</v>
      </c>
      <c r="B56534" s="12">
        <v>42725</v>
      </c>
      <c r="C56534" s="12">
        <v>42732</v>
      </c>
      <c r="D56534" s="11">
        <v>13953</v>
      </c>
      <c r="E56534" s="11">
        <v>1</v>
      </c>
      <c r="F56534" s="11">
        <v>9</v>
      </c>
      <c r="G56534" s="11" t="s">
        <v>59046</v>
      </c>
      <c r="H56534" s="11">
        <v>2</v>
      </c>
      <c r="I56534" s="11">
        <v>4</v>
      </c>
      <c r="J56534" s="11">
        <v>2.2475000000000001</v>
      </c>
      <c r="K56534" s="11">
        <v>6.9222999999999999</v>
      </c>
      <c r="L56534" s="11">
        <v>8.99</v>
      </c>
      <c r="M56534" s="13">
        <v>0.71919999999999995</v>
      </c>
    </row>
    <row r="56535" spans="1:13" hidden="1" x14ac:dyDescent="0.3">
      <c r="A56535" s="14">
        <v>491</v>
      </c>
      <c r="B56535" s="16">
        <v>42725</v>
      </c>
      <c r="C56535" s="16">
        <v>42732</v>
      </c>
      <c r="D56535" s="15">
        <v>13953</v>
      </c>
      <c r="E56535" s="15">
        <v>1</v>
      </c>
      <c r="F56535" s="15">
        <v>9</v>
      </c>
      <c r="G56535" s="15" t="s">
        <v>59046</v>
      </c>
      <c r="H56535" s="15">
        <v>3</v>
      </c>
      <c r="I56535" s="15">
        <v>4</v>
      </c>
      <c r="J56535" s="15">
        <v>13.4975</v>
      </c>
      <c r="K56535" s="15">
        <v>41.572299999999998</v>
      </c>
      <c r="L56535" s="15">
        <v>53.99</v>
      </c>
      <c r="M56535" s="17">
        <v>4.3192000000000004</v>
      </c>
    </row>
    <row r="56536" spans="1:13" hidden="1" x14ac:dyDescent="0.3">
      <c r="A56536" s="10">
        <v>604</v>
      </c>
      <c r="B56536" s="12">
        <v>42725</v>
      </c>
      <c r="C56536" s="12">
        <v>42732</v>
      </c>
      <c r="D56536" s="11">
        <v>26548</v>
      </c>
      <c r="E56536" s="11">
        <v>1</v>
      </c>
      <c r="F56536" s="11">
        <v>9</v>
      </c>
      <c r="G56536" s="11" t="s">
        <v>59047</v>
      </c>
      <c r="H56536" s="11">
        <v>1</v>
      </c>
      <c r="I56536" s="11">
        <v>4</v>
      </c>
      <c r="J56536" s="11">
        <v>134.9975</v>
      </c>
      <c r="K56536" s="11">
        <v>343.64960000000002</v>
      </c>
      <c r="L56536" s="11">
        <v>539.99</v>
      </c>
      <c r="M56536" s="13">
        <v>43.199199999999998</v>
      </c>
    </row>
    <row r="56537" spans="1:13" hidden="1" x14ac:dyDescent="0.3">
      <c r="A56537" s="14">
        <v>606</v>
      </c>
      <c r="B56537" s="16">
        <v>42725</v>
      </c>
      <c r="C56537" s="16">
        <v>42732</v>
      </c>
      <c r="D56537" s="15">
        <v>29343</v>
      </c>
      <c r="E56537" s="15">
        <v>2</v>
      </c>
      <c r="F56537" s="15">
        <v>9</v>
      </c>
      <c r="G56537" s="15" t="s">
        <v>59048</v>
      </c>
      <c r="H56537" s="15">
        <v>1</v>
      </c>
      <c r="I56537" s="15">
        <v>4</v>
      </c>
      <c r="J56537" s="15">
        <v>134.9975</v>
      </c>
      <c r="K56537" s="15">
        <v>343.64960000000002</v>
      </c>
      <c r="L56537" s="15">
        <v>539.99</v>
      </c>
      <c r="M56537" s="17">
        <v>43.199199999999998</v>
      </c>
    </row>
    <row r="56538" spans="1:13" hidden="1" x14ac:dyDescent="0.3">
      <c r="A56538" s="10">
        <v>479</v>
      </c>
      <c r="B56538" s="12">
        <v>42725</v>
      </c>
      <c r="C56538" s="12">
        <v>42732</v>
      </c>
      <c r="D56538" s="11">
        <v>29343</v>
      </c>
      <c r="E56538" s="11">
        <v>1</v>
      </c>
      <c r="F56538" s="11">
        <v>9</v>
      </c>
      <c r="G56538" s="11" t="s">
        <v>59048</v>
      </c>
      <c r="H56538" s="11">
        <v>2</v>
      </c>
      <c r="I56538" s="11">
        <v>4</v>
      </c>
      <c r="J56538" s="11">
        <v>2.2475000000000001</v>
      </c>
      <c r="K56538" s="11">
        <v>3.3622999999999998</v>
      </c>
      <c r="L56538" s="11">
        <v>8.99</v>
      </c>
      <c r="M56538" s="13">
        <v>0.71919999999999995</v>
      </c>
    </row>
    <row r="56539" spans="1:13" hidden="1" x14ac:dyDescent="0.3">
      <c r="A56539" s="14">
        <v>477</v>
      </c>
      <c r="B56539" s="16">
        <v>42725</v>
      </c>
      <c r="C56539" s="16">
        <v>42732</v>
      </c>
      <c r="D56539" s="15">
        <v>29343</v>
      </c>
      <c r="E56539" s="15">
        <v>1</v>
      </c>
      <c r="F56539" s="15">
        <v>9</v>
      </c>
      <c r="G56539" s="15" t="s">
        <v>59048</v>
      </c>
      <c r="H56539" s="15">
        <v>3</v>
      </c>
      <c r="I56539" s="15">
        <v>4</v>
      </c>
      <c r="J56539" s="15">
        <v>1.2475000000000001</v>
      </c>
      <c r="K56539" s="15">
        <v>1.8663000000000001</v>
      </c>
      <c r="L56539" s="15">
        <v>4.99</v>
      </c>
      <c r="M56539" s="17">
        <v>0.3992</v>
      </c>
    </row>
    <row r="56540" spans="1:13" hidden="1" x14ac:dyDescent="0.3">
      <c r="A56540" s="10">
        <v>579</v>
      </c>
      <c r="B56540" s="12">
        <v>42725</v>
      </c>
      <c r="C56540" s="12">
        <v>42732</v>
      </c>
      <c r="D56540" s="11">
        <v>13967</v>
      </c>
      <c r="E56540" s="11">
        <v>1</v>
      </c>
      <c r="F56540" s="11">
        <v>9</v>
      </c>
      <c r="G56540" s="11" t="s">
        <v>59049</v>
      </c>
      <c r="H56540" s="11">
        <v>1</v>
      </c>
      <c r="I56540" s="11">
        <v>4</v>
      </c>
      <c r="J56540" s="11">
        <v>303.71249999999998</v>
      </c>
      <c r="K56540" s="11">
        <v>755.1508</v>
      </c>
      <c r="L56540" s="11">
        <v>1214.8499999999999</v>
      </c>
      <c r="M56540" s="13">
        <v>97.188000000000002</v>
      </c>
    </row>
    <row r="56541" spans="1:13" hidden="1" x14ac:dyDescent="0.3">
      <c r="A56541" s="14">
        <v>217</v>
      </c>
      <c r="B56541" s="16">
        <v>42725</v>
      </c>
      <c r="C56541" s="16">
        <v>42732</v>
      </c>
      <c r="D56541" s="15">
        <v>13967</v>
      </c>
      <c r="E56541" s="15">
        <v>1</v>
      </c>
      <c r="F56541" s="15">
        <v>9</v>
      </c>
      <c r="G56541" s="15" t="s">
        <v>59049</v>
      </c>
      <c r="H56541" s="15">
        <v>2</v>
      </c>
      <c r="I56541" s="15">
        <v>4</v>
      </c>
      <c r="J56541" s="15">
        <v>8.7475000000000005</v>
      </c>
      <c r="K56541" s="15">
        <v>13.0863</v>
      </c>
      <c r="L56541" s="15">
        <v>34.99</v>
      </c>
      <c r="M56541" s="17">
        <v>2.7991999999999999</v>
      </c>
    </row>
    <row r="56542" spans="1:13" hidden="1" x14ac:dyDescent="0.3">
      <c r="A56542" s="10">
        <v>467</v>
      </c>
      <c r="B56542" s="12">
        <v>42725</v>
      </c>
      <c r="C56542" s="12">
        <v>42732</v>
      </c>
      <c r="D56542" s="11">
        <v>13967</v>
      </c>
      <c r="E56542" s="11">
        <v>2</v>
      </c>
      <c r="F56542" s="11">
        <v>9</v>
      </c>
      <c r="G56542" s="11" t="s">
        <v>59049</v>
      </c>
      <c r="H56542" s="11">
        <v>3</v>
      </c>
      <c r="I56542" s="11">
        <v>4</v>
      </c>
      <c r="J56542" s="11">
        <v>6.1224999999999996</v>
      </c>
      <c r="K56542" s="11">
        <v>9.1593</v>
      </c>
      <c r="L56542" s="11">
        <v>24.49</v>
      </c>
      <c r="M56542" s="13">
        <v>1.9592000000000001</v>
      </c>
    </row>
    <row r="56543" spans="1:13" hidden="1" x14ac:dyDescent="0.3">
      <c r="A56543" s="14">
        <v>576</v>
      </c>
      <c r="B56543" s="16">
        <v>42725</v>
      </c>
      <c r="C56543" s="16">
        <v>42732</v>
      </c>
      <c r="D56543" s="15">
        <v>11991</v>
      </c>
      <c r="E56543" s="15">
        <v>1</v>
      </c>
      <c r="F56543" s="15">
        <v>9</v>
      </c>
      <c r="G56543" s="15" t="s">
        <v>59050</v>
      </c>
      <c r="H56543" s="15">
        <v>1</v>
      </c>
      <c r="I56543" s="15">
        <v>4</v>
      </c>
      <c r="J56543" s="15">
        <v>596.01750000000004</v>
      </c>
      <c r="K56543" s="15">
        <v>1481.9378999999999</v>
      </c>
      <c r="L56543" s="15">
        <v>2384.0700000000002</v>
      </c>
      <c r="M56543" s="17">
        <v>190.72559999999999</v>
      </c>
    </row>
    <row r="56544" spans="1:13" hidden="1" x14ac:dyDescent="0.3">
      <c r="A56544" s="10">
        <v>477</v>
      </c>
      <c r="B56544" s="12">
        <v>42725</v>
      </c>
      <c r="C56544" s="12">
        <v>42732</v>
      </c>
      <c r="D56544" s="11">
        <v>11991</v>
      </c>
      <c r="E56544" s="11">
        <v>1</v>
      </c>
      <c r="F56544" s="11">
        <v>9</v>
      </c>
      <c r="G56544" s="11" t="s">
        <v>59050</v>
      </c>
      <c r="H56544" s="11">
        <v>2</v>
      </c>
      <c r="I56544" s="11">
        <v>4</v>
      </c>
      <c r="J56544" s="11">
        <v>1.2475000000000001</v>
      </c>
      <c r="K56544" s="11">
        <v>1.8663000000000001</v>
      </c>
      <c r="L56544" s="11">
        <v>4.99</v>
      </c>
      <c r="M56544" s="13">
        <v>0.3992</v>
      </c>
    </row>
    <row r="56545" spans="1:13" hidden="1" x14ac:dyDescent="0.3">
      <c r="A56545" s="14">
        <v>479</v>
      </c>
      <c r="B56545" s="16">
        <v>42725</v>
      </c>
      <c r="C56545" s="16">
        <v>42732</v>
      </c>
      <c r="D56545" s="15">
        <v>11991</v>
      </c>
      <c r="E56545" s="15">
        <v>1</v>
      </c>
      <c r="F56545" s="15">
        <v>9</v>
      </c>
      <c r="G56545" s="15" t="s">
        <v>59050</v>
      </c>
      <c r="H56545" s="15">
        <v>3</v>
      </c>
      <c r="I56545" s="15">
        <v>4</v>
      </c>
      <c r="J56545" s="15">
        <v>2.2475000000000001</v>
      </c>
      <c r="K56545" s="15">
        <v>3.3622999999999998</v>
      </c>
      <c r="L56545" s="15">
        <v>8.99</v>
      </c>
      <c r="M56545" s="17">
        <v>0.71919999999999995</v>
      </c>
    </row>
    <row r="56546" spans="1:13" hidden="1" x14ac:dyDescent="0.3">
      <c r="A56546" s="10">
        <v>222</v>
      </c>
      <c r="B56546" s="12">
        <v>42725</v>
      </c>
      <c r="C56546" s="12">
        <v>42732</v>
      </c>
      <c r="D56546" s="11">
        <v>11991</v>
      </c>
      <c r="E56546" s="11">
        <v>1</v>
      </c>
      <c r="F56546" s="11">
        <v>9</v>
      </c>
      <c r="G56546" s="11" t="s">
        <v>59050</v>
      </c>
      <c r="H56546" s="11">
        <v>4</v>
      </c>
      <c r="I56546" s="11">
        <v>4</v>
      </c>
      <c r="J56546" s="11">
        <v>8.7475000000000005</v>
      </c>
      <c r="K56546" s="11">
        <v>13.0863</v>
      </c>
      <c r="L56546" s="11">
        <v>34.99</v>
      </c>
      <c r="M56546" s="13">
        <v>2.7991999999999999</v>
      </c>
    </row>
    <row r="56547" spans="1:13" hidden="1" x14ac:dyDescent="0.3">
      <c r="A56547" s="14">
        <v>594</v>
      </c>
      <c r="B56547" s="16">
        <v>42726</v>
      </c>
      <c r="C56547" s="16">
        <v>42733</v>
      </c>
      <c r="D56547" s="15">
        <v>16493</v>
      </c>
      <c r="E56547" s="15">
        <v>1</v>
      </c>
      <c r="F56547" s="15">
        <v>9</v>
      </c>
      <c r="G56547" s="15" t="s">
        <v>59051</v>
      </c>
      <c r="H56547" s="15">
        <v>1</v>
      </c>
      <c r="I56547" s="15">
        <v>1</v>
      </c>
      <c r="J56547" s="15">
        <v>564.99</v>
      </c>
      <c r="K56547" s="15">
        <v>308.21789999999999</v>
      </c>
      <c r="L56547" s="15">
        <v>564.99</v>
      </c>
      <c r="M56547" s="17">
        <v>45.199199999999998</v>
      </c>
    </row>
    <row r="56548" spans="1:13" hidden="1" x14ac:dyDescent="0.3">
      <c r="A56548" s="10">
        <v>489</v>
      </c>
      <c r="B56548" s="12">
        <v>42726</v>
      </c>
      <c r="C56548" s="12">
        <v>42733</v>
      </c>
      <c r="D56548" s="11">
        <v>16493</v>
      </c>
      <c r="E56548" s="11">
        <v>1</v>
      </c>
      <c r="F56548" s="11">
        <v>9</v>
      </c>
      <c r="G56548" s="11" t="s">
        <v>59051</v>
      </c>
      <c r="H56548" s="11">
        <v>2</v>
      </c>
      <c r="I56548" s="11">
        <v>1</v>
      </c>
      <c r="J56548" s="11">
        <v>53.99</v>
      </c>
      <c r="K56548" s="11">
        <v>41.572299999999998</v>
      </c>
      <c r="L56548" s="11">
        <v>53.99</v>
      </c>
      <c r="M56548" s="13">
        <v>4.3192000000000004</v>
      </c>
    </row>
    <row r="56549" spans="1:13" hidden="1" x14ac:dyDescent="0.3">
      <c r="A56549" s="14">
        <v>535</v>
      </c>
      <c r="B56549" s="16">
        <v>42726</v>
      </c>
      <c r="C56549" s="16">
        <v>42733</v>
      </c>
      <c r="D56549" s="15">
        <v>13125</v>
      </c>
      <c r="E56549" s="15">
        <v>1</v>
      </c>
      <c r="F56549" s="15">
        <v>9</v>
      </c>
      <c r="G56549" s="15" t="s">
        <v>59052</v>
      </c>
      <c r="H56549" s="15">
        <v>1</v>
      </c>
      <c r="I56549" s="15">
        <v>1</v>
      </c>
      <c r="J56549" s="15">
        <v>24.99</v>
      </c>
      <c r="K56549" s="15">
        <v>9.3462999999999994</v>
      </c>
      <c r="L56549" s="15">
        <v>24.99</v>
      </c>
      <c r="M56549" s="17">
        <v>1.9992000000000001</v>
      </c>
    </row>
    <row r="56550" spans="1:13" hidden="1" x14ac:dyDescent="0.3">
      <c r="A56550" s="10">
        <v>480</v>
      </c>
      <c r="B56550" s="12">
        <v>42726</v>
      </c>
      <c r="C56550" s="12">
        <v>42733</v>
      </c>
      <c r="D56550" s="11">
        <v>13125</v>
      </c>
      <c r="E56550" s="11">
        <v>1</v>
      </c>
      <c r="F56550" s="11">
        <v>9</v>
      </c>
      <c r="G56550" s="11" t="s">
        <v>59052</v>
      </c>
      <c r="H56550" s="11">
        <v>2</v>
      </c>
      <c r="I56550" s="11">
        <v>1</v>
      </c>
      <c r="J56550" s="11">
        <v>2.29</v>
      </c>
      <c r="K56550" s="11">
        <v>0.85650000000000004</v>
      </c>
      <c r="L56550" s="11">
        <v>2.29</v>
      </c>
      <c r="M56550" s="13">
        <v>0.1832</v>
      </c>
    </row>
    <row r="56551" spans="1:13" hidden="1" x14ac:dyDescent="0.3">
      <c r="A56551" s="14">
        <v>485</v>
      </c>
      <c r="B56551" s="16">
        <v>42726</v>
      </c>
      <c r="C56551" s="16">
        <v>42733</v>
      </c>
      <c r="D56551" s="15">
        <v>16926</v>
      </c>
      <c r="E56551" s="15">
        <v>1</v>
      </c>
      <c r="F56551" s="15">
        <v>9</v>
      </c>
      <c r="G56551" s="15" t="s">
        <v>59053</v>
      </c>
      <c r="H56551" s="15">
        <v>1</v>
      </c>
      <c r="I56551" s="15">
        <v>1</v>
      </c>
      <c r="J56551" s="15">
        <v>21.98</v>
      </c>
      <c r="K56551" s="15">
        <v>8.2204999999999995</v>
      </c>
      <c r="L56551" s="15">
        <v>21.98</v>
      </c>
      <c r="M56551" s="17">
        <v>1.7584</v>
      </c>
    </row>
    <row r="56552" spans="1:13" hidden="1" x14ac:dyDescent="0.3">
      <c r="A56552" s="10">
        <v>374</v>
      </c>
      <c r="B56552" s="12">
        <v>42726</v>
      </c>
      <c r="C56552" s="12">
        <v>42733</v>
      </c>
      <c r="D56552" s="11">
        <v>11246</v>
      </c>
      <c r="E56552" s="11">
        <v>1</v>
      </c>
      <c r="F56552" s="11">
        <v>8</v>
      </c>
      <c r="G56552" s="11" t="s">
        <v>59054</v>
      </c>
      <c r="H56552" s="11">
        <v>1</v>
      </c>
      <c r="I56552" s="11">
        <v>1</v>
      </c>
      <c r="J56552" s="11">
        <v>2443.35</v>
      </c>
      <c r="K56552" s="11">
        <v>1554.9478999999999</v>
      </c>
      <c r="L56552" s="11">
        <v>2443.35</v>
      </c>
      <c r="M56552" s="13">
        <v>195.46799999999999</v>
      </c>
    </row>
    <row r="56553" spans="1:13" hidden="1" x14ac:dyDescent="0.3">
      <c r="A56553" s="14">
        <v>484</v>
      </c>
      <c r="B56553" s="16">
        <v>42726</v>
      </c>
      <c r="C56553" s="16">
        <v>42733</v>
      </c>
      <c r="D56553" s="15">
        <v>11246</v>
      </c>
      <c r="E56553" s="15">
        <v>1</v>
      </c>
      <c r="F56553" s="15">
        <v>8</v>
      </c>
      <c r="G56553" s="15" t="s">
        <v>59054</v>
      </c>
      <c r="H56553" s="15">
        <v>2</v>
      </c>
      <c r="I56553" s="15">
        <v>1</v>
      </c>
      <c r="J56553" s="15">
        <v>7.95</v>
      </c>
      <c r="K56553" s="15">
        <v>2.9733000000000001</v>
      </c>
      <c r="L56553" s="15">
        <v>7.95</v>
      </c>
      <c r="M56553" s="17">
        <v>0.63600000000000001</v>
      </c>
    </row>
    <row r="56554" spans="1:13" hidden="1" x14ac:dyDescent="0.3">
      <c r="A56554" s="10">
        <v>353</v>
      </c>
      <c r="B56554" s="12">
        <v>42726</v>
      </c>
      <c r="C56554" s="12">
        <v>42733</v>
      </c>
      <c r="D56554" s="11">
        <v>15081</v>
      </c>
      <c r="E56554" s="11">
        <v>1</v>
      </c>
      <c r="F56554" s="11">
        <v>10</v>
      </c>
      <c r="G56554" s="11" t="s">
        <v>59055</v>
      </c>
      <c r="H56554" s="11">
        <v>1</v>
      </c>
      <c r="I56554" s="11">
        <v>1</v>
      </c>
      <c r="J56554" s="11">
        <v>2319.9899999999998</v>
      </c>
      <c r="K56554" s="11">
        <v>1265.6195</v>
      </c>
      <c r="L56554" s="11">
        <v>2319.9899999999998</v>
      </c>
      <c r="M56554" s="13">
        <v>185.5992</v>
      </c>
    </row>
    <row r="56555" spans="1:13" hidden="1" x14ac:dyDescent="0.3">
      <c r="A56555" s="14">
        <v>480</v>
      </c>
      <c r="B56555" s="16">
        <v>42726</v>
      </c>
      <c r="C56555" s="16">
        <v>42733</v>
      </c>
      <c r="D56555" s="15">
        <v>15081</v>
      </c>
      <c r="E56555" s="15">
        <v>1</v>
      </c>
      <c r="F56555" s="15">
        <v>10</v>
      </c>
      <c r="G56555" s="15" t="s">
        <v>59055</v>
      </c>
      <c r="H56555" s="15">
        <v>2</v>
      </c>
      <c r="I56555" s="15">
        <v>1</v>
      </c>
      <c r="J56555" s="15">
        <v>2.29</v>
      </c>
      <c r="K56555" s="15">
        <v>0.85650000000000004</v>
      </c>
      <c r="L56555" s="15">
        <v>2.29</v>
      </c>
      <c r="M56555" s="17">
        <v>0.1832</v>
      </c>
    </row>
    <row r="56556" spans="1:13" hidden="1" x14ac:dyDescent="0.3">
      <c r="A56556" s="10">
        <v>353</v>
      </c>
      <c r="B56556" s="12">
        <v>42726</v>
      </c>
      <c r="C56556" s="12">
        <v>42733</v>
      </c>
      <c r="D56556" s="11">
        <v>15062</v>
      </c>
      <c r="E56556" s="11">
        <v>1</v>
      </c>
      <c r="F56556" s="11">
        <v>10</v>
      </c>
      <c r="G56556" s="11" t="s">
        <v>59056</v>
      </c>
      <c r="H56556" s="11">
        <v>1</v>
      </c>
      <c r="I56556" s="11">
        <v>1</v>
      </c>
      <c r="J56556" s="11">
        <v>2319.9899999999998</v>
      </c>
      <c r="K56556" s="11">
        <v>1265.6195</v>
      </c>
      <c r="L56556" s="11">
        <v>2319.9899999999998</v>
      </c>
      <c r="M56556" s="13">
        <v>185.5992</v>
      </c>
    </row>
    <row r="56557" spans="1:13" hidden="1" x14ac:dyDescent="0.3">
      <c r="A56557" s="14">
        <v>217</v>
      </c>
      <c r="B56557" s="16">
        <v>42726</v>
      </c>
      <c r="C56557" s="16">
        <v>42733</v>
      </c>
      <c r="D56557" s="15">
        <v>15062</v>
      </c>
      <c r="E56557" s="15">
        <v>1</v>
      </c>
      <c r="F56557" s="15">
        <v>10</v>
      </c>
      <c r="G56557" s="15" t="s">
        <v>59056</v>
      </c>
      <c r="H56557" s="15">
        <v>2</v>
      </c>
      <c r="I56557" s="15">
        <v>1</v>
      </c>
      <c r="J56557" s="15">
        <v>34.99</v>
      </c>
      <c r="K56557" s="15">
        <v>13.0863</v>
      </c>
      <c r="L56557" s="15">
        <v>34.99</v>
      </c>
      <c r="M56557" s="17">
        <v>2.7991999999999999</v>
      </c>
    </row>
    <row r="56558" spans="1:13" hidden="1" x14ac:dyDescent="0.3">
      <c r="A56558" s="10">
        <v>589</v>
      </c>
      <c r="B56558" s="12">
        <v>42726</v>
      </c>
      <c r="C56558" s="12">
        <v>42733</v>
      </c>
      <c r="D56558" s="11">
        <v>19452</v>
      </c>
      <c r="E56558" s="11">
        <v>1</v>
      </c>
      <c r="F56558" s="11">
        <v>7</v>
      </c>
      <c r="G56558" s="11" t="s">
        <v>59057</v>
      </c>
      <c r="H56558" s="11">
        <v>1</v>
      </c>
      <c r="I56558" s="11">
        <v>1</v>
      </c>
      <c r="J56558" s="11">
        <v>769.49</v>
      </c>
      <c r="K56558" s="11">
        <v>419.77839999999998</v>
      </c>
      <c r="L56558" s="11">
        <v>769.49</v>
      </c>
      <c r="M56558" s="13">
        <v>61.559199999999997</v>
      </c>
    </row>
    <row r="56559" spans="1:13" hidden="1" x14ac:dyDescent="0.3">
      <c r="A56559" s="14">
        <v>234</v>
      </c>
      <c r="B56559" s="16">
        <v>42726</v>
      </c>
      <c r="C56559" s="16">
        <v>42733</v>
      </c>
      <c r="D56559" s="15">
        <v>19452</v>
      </c>
      <c r="E56559" s="15">
        <v>1</v>
      </c>
      <c r="F56559" s="15">
        <v>7</v>
      </c>
      <c r="G56559" s="15" t="s">
        <v>59057</v>
      </c>
      <c r="H56559" s="15">
        <v>2</v>
      </c>
      <c r="I56559" s="15">
        <v>1</v>
      </c>
      <c r="J56559" s="15">
        <v>49.99</v>
      </c>
      <c r="K56559" s="15">
        <v>38.4923</v>
      </c>
      <c r="L56559" s="15">
        <v>49.99</v>
      </c>
      <c r="M56559" s="17">
        <v>3.9992000000000001</v>
      </c>
    </row>
    <row r="56560" spans="1:13" hidden="1" x14ac:dyDescent="0.3">
      <c r="A56560" s="10">
        <v>225</v>
      </c>
      <c r="B56560" s="12">
        <v>42726</v>
      </c>
      <c r="C56560" s="12">
        <v>42733</v>
      </c>
      <c r="D56560" s="11">
        <v>19452</v>
      </c>
      <c r="E56560" s="11">
        <v>1</v>
      </c>
      <c r="F56560" s="11">
        <v>7</v>
      </c>
      <c r="G56560" s="11" t="s">
        <v>59057</v>
      </c>
      <c r="H56560" s="11">
        <v>3</v>
      </c>
      <c r="I56560" s="11">
        <v>1</v>
      </c>
      <c r="J56560" s="11">
        <v>8.99</v>
      </c>
      <c r="K56560" s="11">
        <v>6.9222999999999999</v>
      </c>
      <c r="L56560" s="11">
        <v>8.99</v>
      </c>
      <c r="M56560" s="13">
        <v>0.71919999999999995</v>
      </c>
    </row>
    <row r="56561" spans="1:13" hidden="1" x14ac:dyDescent="0.3">
      <c r="A56561" s="14">
        <v>355</v>
      </c>
      <c r="B56561" s="16">
        <v>42726</v>
      </c>
      <c r="C56561" s="16">
        <v>42733</v>
      </c>
      <c r="D56561" s="15">
        <v>15059</v>
      </c>
      <c r="E56561" s="15">
        <v>1</v>
      </c>
      <c r="F56561" s="15">
        <v>10</v>
      </c>
      <c r="G56561" s="15" t="s">
        <v>59058</v>
      </c>
      <c r="H56561" s="15">
        <v>1</v>
      </c>
      <c r="I56561" s="15">
        <v>1</v>
      </c>
      <c r="J56561" s="15">
        <v>2319.9899999999998</v>
      </c>
      <c r="K56561" s="15">
        <v>1265.6195</v>
      </c>
      <c r="L56561" s="15">
        <v>2319.9899999999998</v>
      </c>
      <c r="M56561" s="17">
        <v>185.5992</v>
      </c>
    </row>
    <row r="56562" spans="1:13" hidden="1" x14ac:dyDescent="0.3">
      <c r="A56562" s="10">
        <v>478</v>
      </c>
      <c r="B56562" s="12">
        <v>42726</v>
      </c>
      <c r="C56562" s="12">
        <v>42733</v>
      </c>
      <c r="D56562" s="11">
        <v>15059</v>
      </c>
      <c r="E56562" s="11">
        <v>1</v>
      </c>
      <c r="F56562" s="11">
        <v>10</v>
      </c>
      <c r="G56562" s="11" t="s">
        <v>59058</v>
      </c>
      <c r="H56562" s="11">
        <v>2</v>
      </c>
      <c r="I56562" s="11">
        <v>1</v>
      </c>
      <c r="J56562" s="11">
        <v>9.99</v>
      </c>
      <c r="K56562" s="11">
        <v>3.7363</v>
      </c>
      <c r="L56562" s="11">
        <v>9.99</v>
      </c>
      <c r="M56562" s="13">
        <v>0.79920000000000002</v>
      </c>
    </row>
    <row r="56563" spans="1:13" hidden="1" x14ac:dyDescent="0.3">
      <c r="A56563" s="14">
        <v>222</v>
      </c>
      <c r="B56563" s="16">
        <v>42726</v>
      </c>
      <c r="C56563" s="16">
        <v>42733</v>
      </c>
      <c r="D56563" s="15">
        <v>15059</v>
      </c>
      <c r="E56563" s="15">
        <v>1</v>
      </c>
      <c r="F56563" s="15">
        <v>10</v>
      </c>
      <c r="G56563" s="15" t="s">
        <v>59058</v>
      </c>
      <c r="H56563" s="15">
        <v>3</v>
      </c>
      <c r="I56563" s="15">
        <v>1</v>
      </c>
      <c r="J56563" s="15">
        <v>34.99</v>
      </c>
      <c r="K56563" s="15">
        <v>13.0863</v>
      </c>
      <c r="L56563" s="15">
        <v>34.99</v>
      </c>
      <c r="M56563" s="17">
        <v>2.7991999999999999</v>
      </c>
    </row>
    <row r="56564" spans="1:13" hidden="1" x14ac:dyDescent="0.3">
      <c r="A56564" s="10">
        <v>225</v>
      </c>
      <c r="B56564" s="12">
        <v>42726</v>
      </c>
      <c r="C56564" s="12">
        <v>42733</v>
      </c>
      <c r="D56564" s="11">
        <v>15059</v>
      </c>
      <c r="E56564" s="11">
        <v>1</v>
      </c>
      <c r="F56564" s="11">
        <v>10</v>
      </c>
      <c r="G56564" s="11" t="s">
        <v>59058</v>
      </c>
      <c r="H56564" s="11">
        <v>4</v>
      </c>
      <c r="I56564" s="11">
        <v>1</v>
      </c>
      <c r="J56564" s="11">
        <v>8.99</v>
      </c>
      <c r="K56564" s="11">
        <v>6.9222999999999999</v>
      </c>
      <c r="L56564" s="11">
        <v>8.99</v>
      </c>
      <c r="M56564" s="13">
        <v>0.71919999999999995</v>
      </c>
    </row>
    <row r="56565" spans="1:13" hidden="1" x14ac:dyDescent="0.3">
      <c r="A56565" s="14">
        <v>355</v>
      </c>
      <c r="B56565" s="16">
        <v>42726</v>
      </c>
      <c r="C56565" s="16">
        <v>42733</v>
      </c>
      <c r="D56565" s="15">
        <v>24560</v>
      </c>
      <c r="E56565" s="15">
        <v>1</v>
      </c>
      <c r="F56565" s="15">
        <v>7</v>
      </c>
      <c r="G56565" s="15" t="s">
        <v>59059</v>
      </c>
      <c r="H56565" s="15">
        <v>1</v>
      </c>
      <c r="I56565" s="15">
        <v>1</v>
      </c>
      <c r="J56565" s="15">
        <v>2319.9899999999998</v>
      </c>
      <c r="K56565" s="15">
        <v>1265.6195</v>
      </c>
      <c r="L56565" s="15">
        <v>2319.9899999999998</v>
      </c>
      <c r="M56565" s="17">
        <v>185.5992</v>
      </c>
    </row>
    <row r="56566" spans="1:13" hidden="1" x14ac:dyDescent="0.3">
      <c r="A56566" s="10">
        <v>214</v>
      </c>
      <c r="B56566" s="12">
        <v>42726</v>
      </c>
      <c r="C56566" s="12">
        <v>42733</v>
      </c>
      <c r="D56566" s="11">
        <v>24560</v>
      </c>
      <c r="E56566" s="11">
        <v>1</v>
      </c>
      <c r="F56566" s="11">
        <v>7</v>
      </c>
      <c r="G56566" s="11" t="s">
        <v>59059</v>
      </c>
      <c r="H56566" s="11">
        <v>2</v>
      </c>
      <c r="I56566" s="11">
        <v>1</v>
      </c>
      <c r="J56566" s="11">
        <v>34.99</v>
      </c>
      <c r="K56566" s="11">
        <v>13.0863</v>
      </c>
      <c r="L56566" s="11">
        <v>34.99</v>
      </c>
      <c r="M56566" s="13">
        <v>2.7991999999999999</v>
      </c>
    </row>
    <row r="56567" spans="1:13" hidden="1" x14ac:dyDescent="0.3">
      <c r="A56567" s="14">
        <v>228</v>
      </c>
      <c r="B56567" s="16">
        <v>42726</v>
      </c>
      <c r="C56567" s="16">
        <v>42733</v>
      </c>
      <c r="D56567" s="15">
        <v>24560</v>
      </c>
      <c r="E56567" s="15">
        <v>1</v>
      </c>
      <c r="F56567" s="15">
        <v>7</v>
      </c>
      <c r="G56567" s="15" t="s">
        <v>59059</v>
      </c>
      <c r="H56567" s="15">
        <v>3</v>
      </c>
      <c r="I56567" s="15">
        <v>1</v>
      </c>
      <c r="J56567" s="15">
        <v>49.99</v>
      </c>
      <c r="K56567" s="15">
        <v>38.4923</v>
      </c>
      <c r="L56567" s="15">
        <v>49.99</v>
      </c>
      <c r="M56567" s="17">
        <v>3.9992000000000001</v>
      </c>
    </row>
    <row r="56568" spans="1:13" hidden="1" x14ac:dyDescent="0.3">
      <c r="A56568" s="10">
        <v>353</v>
      </c>
      <c r="B56568" s="12">
        <v>42726</v>
      </c>
      <c r="C56568" s="12">
        <v>42733</v>
      </c>
      <c r="D56568" s="11">
        <v>21538</v>
      </c>
      <c r="E56568" s="11">
        <v>1</v>
      </c>
      <c r="F56568" s="11">
        <v>7</v>
      </c>
      <c r="G56568" s="11" t="s">
        <v>59060</v>
      </c>
      <c r="H56568" s="11">
        <v>1</v>
      </c>
      <c r="I56568" s="11">
        <v>1</v>
      </c>
      <c r="J56568" s="11">
        <v>2319.9899999999998</v>
      </c>
      <c r="K56568" s="11">
        <v>1265.6195</v>
      </c>
      <c r="L56568" s="11">
        <v>2319.9899999999998</v>
      </c>
      <c r="M56568" s="13">
        <v>185.5992</v>
      </c>
    </row>
    <row r="56569" spans="1:13" hidden="1" x14ac:dyDescent="0.3">
      <c r="A56569" s="14">
        <v>478</v>
      </c>
      <c r="B56569" s="16">
        <v>42726</v>
      </c>
      <c r="C56569" s="16">
        <v>42733</v>
      </c>
      <c r="D56569" s="15">
        <v>21538</v>
      </c>
      <c r="E56569" s="15">
        <v>1</v>
      </c>
      <c r="F56569" s="15">
        <v>7</v>
      </c>
      <c r="G56569" s="15" t="s">
        <v>59060</v>
      </c>
      <c r="H56569" s="15">
        <v>2</v>
      </c>
      <c r="I56569" s="15">
        <v>1</v>
      </c>
      <c r="J56569" s="15">
        <v>9.99</v>
      </c>
      <c r="K56569" s="15">
        <v>3.7363</v>
      </c>
      <c r="L56569" s="15">
        <v>9.99</v>
      </c>
      <c r="M56569" s="17">
        <v>0.79920000000000002</v>
      </c>
    </row>
    <row r="56570" spans="1:13" hidden="1" x14ac:dyDescent="0.3">
      <c r="A56570" s="10">
        <v>477</v>
      </c>
      <c r="B56570" s="12">
        <v>42726</v>
      </c>
      <c r="C56570" s="12">
        <v>42733</v>
      </c>
      <c r="D56570" s="11">
        <v>21538</v>
      </c>
      <c r="E56570" s="11">
        <v>1</v>
      </c>
      <c r="F56570" s="11">
        <v>7</v>
      </c>
      <c r="G56570" s="11" t="s">
        <v>59060</v>
      </c>
      <c r="H56570" s="11">
        <v>3</v>
      </c>
      <c r="I56570" s="11">
        <v>1</v>
      </c>
      <c r="J56570" s="11">
        <v>4.99</v>
      </c>
      <c r="K56570" s="11">
        <v>1.8663000000000001</v>
      </c>
      <c r="L56570" s="11">
        <v>4.99</v>
      </c>
      <c r="M56570" s="13">
        <v>0.3992</v>
      </c>
    </row>
    <row r="56571" spans="1:13" hidden="1" x14ac:dyDescent="0.3">
      <c r="A56571" s="14">
        <v>222</v>
      </c>
      <c r="B56571" s="16">
        <v>42726</v>
      </c>
      <c r="C56571" s="16">
        <v>42733</v>
      </c>
      <c r="D56571" s="15">
        <v>21538</v>
      </c>
      <c r="E56571" s="15">
        <v>1</v>
      </c>
      <c r="F56571" s="15">
        <v>7</v>
      </c>
      <c r="G56571" s="15" t="s">
        <v>59060</v>
      </c>
      <c r="H56571" s="15">
        <v>4</v>
      </c>
      <c r="I56571" s="15">
        <v>1</v>
      </c>
      <c r="J56571" s="15">
        <v>34.99</v>
      </c>
      <c r="K56571" s="15">
        <v>13.0863</v>
      </c>
      <c r="L56571" s="15">
        <v>34.99</v>
      </c>
      <c r="M56571" s="17">
        <v>2.7991999999999999</v>
      </c>
    </row>
    <row r="56572" spans="1:13" hidden="1" x14ac:dyDescent="0.3">
      <c r="A56572" s="10">
        <v>363</v>
      </c>
      <c r="B56572" s="12">
        <v>42726</v>
      </c>
      <c r="C56572" s="12">
        <v>42733</v>
      </c>
      <c r="D56572" s="11">
        <v>22797</v>
      </c>
      <c r="E56572" s="11">
        <v>1</v>
      </c>
      <c r="F56572" s="11">
        <v>8</v>
      </c>
      <c r="G56572" s="11" t="s">
        <v>59061</v>
      </c>
      <c r="H56572" s="11">
        <v>1</v>
      </c>
      <c r="I56572" s="11">
        <v>1</v>
      </c>
      <c r="J56572" s="11">
        <v>2294.9899999999998</v>
      </c>
      <c r="K56572" s="11">
        <v>1251.9812999999999</v>
      </c>
      <c r="L56572" s="11">
        <v>2294.9899999999998</v>
      </c>
      <c r="M56572" s="13">
        <v>183.5992</v>
      </c>
    </row>
    <row r="56573" spans="1:13" hidden="1" x14ac:dyDescent="0.3">
      <c r="A56573" s="14">
        <v>478</v>
      </c>
      <c r="B56573" s="16">
        <v>42726</v>
      </c>
      <c r="C56573" s="16">
        <v>42733</v>
      </c>
      <c r="D56573" s="15">
        <v>22797</v>
      </c>
      <c r="E56573" s="15">
        <v>1</v>
      </c>
      <c r="F56573" s="15">
        <v>8</v>
      </c>
      <c r="G56573" s="15" t="s">
        <v>59061</v>
      </c>
      <c r="H56573" s="15">
        <v>2</v>
      </c>
      <c r="I56573" s="15">
        <v>1</v>
      </c>
      <c r="J56573" s="15">
        <v>9.99</v>
      </c>
      <c r="K56573" s="15">
        <v>3.7363</v>
      </c>
      <c r="L56573" s="15">
        <v>9.99</v>
      </c>
      <c r="M56573" s="17">
        <v>0.79920000000000002</v>
      </c>
    </row>
    <row r="56574" spans="1:13" hidden="1" x14ac:dyDescent="0.3">
      <c r="A56574" s="10">
        <v>477</v>
      </c>
      <c r="B56574" s="12">
        <v>42726</v>
      </c>
      <c r="C56574" s="12">
        <v>42733</v>
      </c>
      <c r="D56574" s="11">
        <v>22797</v>
      </c>
      <c r="E56574" s="11">
        <v>1</v>
      </c>
      <c r="F56574" s="11">
        <v>8</v>
      </c>
      <c r="G56574" s="11" t="s">
        <v>59061</v>
      </c>
      <c r="H56574" s="11">
        <v>3</v>
      </c>
      <c r="I56574" s="11">
        <v>1</v>
      </c>
      <c r="J56574" s="11">
        <v>4.99</v>
      </c>
      <c r="K56574" s="11">
        <v>1.8663000000000001</v>
      </c>
      <c r="L56574" s="11">
        <v>4.99</v>
      </c>
      <c r="M56574" s="13">
        <v>0.3992</v>
      </c>
    </row>
    <row r="56575" spans="1:13" hidden="1" x14ac:dyDescent="0.3">
      <c r="A56575" s="14">
        <v>361</v>
      </c>
      <c r="B56575" s="16">
        <v>42726</v>
      </c>
      <c r="C56575" s="16">
        <v>42733</v>
      </c>
      <c r="D56575" s="15">
        <v>22803</v>
      </c>
      <c r="E56575" s="15">
        <v>1</v>
      </c>
      <c r="F56575" s="15">
        <v>8</v>
      </c>
      <c r="G56575" s="15" t="s">
        <v>59062</v>
      </c>
      <c r="H56575" s="15">
        <v>1</v>
      </c>
      <c r="I56575" s="15">
        <v>1</v>
      </c>
      <c r="J56575" s="15">
        <v>2294.9899999999998</v>
      </c>
      <c r="K56575" s="15">
        <v>1251.9812999999999</v>
      </c>
      <c r="L56575" s="15">
        <v>2294.9899999999998</v>
      </c>
      <c r="M56575" s="17">
        <v>183.5992</v>
      </c>
    </row>
    <row r="56576" spans="1:13" hidden="1" x14ac:dyDescent="0.3">
      <c r="A56576" s="10">
        <v>537</v>
      </c>
      <c r="B56576" s="12">
        <v>42726</v>
      </c>
      <c r="C56576" s="12">
        <v>42733</v>
      </c>
      <c r="D56576" s="11">
        <v>22803</v>
      </c>
      <c r="E56576" s="11">
        <v>1</v>
      </c>
      <c r="F56576" s="11">
        <v>8</v>
      </c>
      <c r="G56576" s="11" t="s">
        <v>59062</v>
      </c>
      <c r="H56576" s="11">
        <v>2</v>
      </c>
      <c r="I56576" s="11">
        <v>1</v>
      </c>
      <c r="J56576" s="11">
        <v>35</v>
      </c>
      <c r="K56576" s="11">
        <v>13.09</v>
      </c>
      <c r="L56576" s="11">
        <v>35</v>
      </c>
      <c r="M56576" s="13">
        <v>2.8</v>
      </c>
    </row>
    <row r="56577" spans="1:13" hidden="1" x14ac:dyDescent="0.3">
      <c r="A56577" s="14">
        <v>217</v>
      </c>
      <c r="B56577" s="16">
        <v>42726</v>
      </c>
      <c r="C56577" s="16">
        <v>42733</v>
      </c>
      <c r="D56577" s="15">
        <v>22803</v>
      </c>
      <c r="E56577" s="15">
        <v>1</v>
      </c>
      <c r="F56577" s="15">
        <v>8</v>
      </c>
      <c r="G56577" s="15" t="s">
        <v>59062</v>
      </c>
      <c r="H56577" s="15">
        <v>3</v>
      </c>
      <c r="I56577" s="15">
        <v>1</v>
      </c>
      <c r="J56577" s="15">
        <v>34.99</v>
      </c>
      <c r="K56577" s="15">
        <v>13.0863</v>
      </c>
      <c r="L56577" s="15">
        <v>34.99</v>
      </c>
      <c r="M56577" s="17">
        <v>2.7991999999999999</v>
      </c>
    </row>
    <row r="56578" spans="1:13" hidden="1" x14ac:dyDescent="0.3">
      <c r="A56578" s="10">
        <v>530</v>
      </c>
      <c r="B56578" s="12">
        <v>42726</v>
      </c>
      <c r="C56578" s="12">
        <v>42733</v>
      </c>
      <c r="D56578" s="11">
        <v>29030</v>
      </c>
      <c r="E56578" s="11">
        <v>1</v>
      </c>
      <c r="F56578" s="11">
        <v>4</v>
      </c>
      <c r="G56578" s="11" t="s">
        <v>59063</v>
      </c>
      <c r="H56578" s="11">
        <v>1</v>
      </c>
      <c r="I56578" s="11">
        <v>1</v>
      </c>
      <c r="J56578" s="11">
        <v>4.99</v>
      </c>
      <c r="K56578" s="11">
        <v>1.8663000000000001</v>
      </c>
      <c r="L56578" s="11">
        <v>4.99</v>
      </c>
      <c r="M56578" s="13">
        <v>0.3992</v>
      </c>
    </row>
    <row r="56579" spans="1:13" hidden="1" x14ac:dyDescent="0.3">
      <c r="A56579" s="14">
        <v>222</v>
      </c>
      <c r="B56579" s="16">
        <v>42726</v>
      </c>
      <c r="C56579" s="16">
        <v>42733</v>
      </c>
      <c r="D56579" s="15">
        <v>29030</v>
      </c>
      <c r="E56579" s="15">
        <v>1</v>
      </c>
      <c r="F56579" s="15">
        <v>4</v>
      </c>
      <c r="G56579" s="15" t="s">
        <v>59063</v>
      </c>
      <c r="H56579" s="15">
        <v>2</v>
      </c>
      <c r="I56579" s="15">
        <v>1</v>
      </c>
      <c r="J56579" s="15">
        <v>34.99</v>
      </c>
      <c r="K56579" s="15">
        <v>13.0863</v>
      </c>
      <c r="L56579" s="15">
        <v>34.99</v>
      </c>
      <c r="M56579" s="17">
        <v>2.7991999999999999</v>
      </c>
    </row>
    <row r="56580" spans="1:13" hidden="1" x14ac:dyDescent="0.3">
      <c r="A56580" s="10">
        <v>530</v>
      </c>
      <c r="B56580" s="12">
        <v>42726</v>
      </c>
      <c r="C56580" s="12">
        <v>42733</v>
      </c>
      <c r="D56580" s="11">
        <v>28571</v>
      </c>
      <c r="E56580" s="11">
        <v>1</v>
      </c>
      <c r="F56580" s="11">
        <v>4</v>
      </c>
      <c r="G56580" s="11" t="s">
        <v>59064</v>
      </c>
      <c r="H56580" s="11">
        <v>1</v>
      </c>
      <c r="I56580" s="11">
        <v>1</v>
      </c>
      <c r="J56580" s="11">
        <v>4.99</v>
      </c>
      <c r="K56580" s="11">
        <v>1.8663000000000001</v>
      </c>
      <c r="L56580" s="11">
        <v>4.99</v>
      </c>
      <c r="M56580" s="13">
        <v>0.3992</v>
      </c>
    </row>
    <row r="56581" spans="1:13" hidden="1" x14ac:dyDescent="0.3">
      <c r="A56581" s="14">
        <v>463</v>
      </c>
      <c r="B56581" s="16">
        <v>42726</v>
      </c>
      <c r="C56581" s="16">
        <v>42733</v>
      </c>
      <c r="D56581" s="15">
        <v>28571</v>
      </c>
      <c r="E56581" s="15">
        <v>1</v>
      </c>
      <c r="F56581" s="15">
        <v>4</v>
      </c>
      <c r="G56581" s="15" t="s">
        <v>59064</v>
      </c>
      <c r="H56581" s="15">
        <v>2</v>
      </c>
      <c r="I56581" s="15">
        <v>1</v>
      </c>
      <c r="J56581" s="15">
        <v>24.49</v>
      </c>
      <c r="K56581" s="15">
        <v>9.1593</v>
      </c>
      <c r="L56581" s="15">
        <v>24.49</v>
      </c>
      <c r="M56581" s="17">
        <v>1.9592000000000001</v>
      </c>
    </row>
    <row r="56582" spans="1:13" hidden="1" x14ac:dyDescent="0.3">
      <c r="A56582" s="10">
        <v>530</v>
      </c>
      <c r="B56582" s="12">
        <v>42726</v>
      </c>
      <c r="C56582" s="12">
        <v>42733</v>
      </c>
      <c r="D56582" s="11">
        <v>19646</v>
      </c>
      <c r="E56582" s="11">
        <v>1</v>
      </c>
      <c r="F56582" s="11">
        <v>6</v>
      </c>
      <c r="G56582" s="11" t="s">
        <v>59065</v>
      </c>
      <c r="H56582" s="11">
        <v>1</v>
      </c>
      <c r="I56582" s="11">
        <v>1</v>
      </c>
      <c r="J56582" s="11">
        <v>4.99</v>
      </c>
      <c r="K56582" s="11">
        <v>1.8663000000000001</v>
      </c>
      <c r="L56582" s="11">
        <v>4.99</v>
      </c>
      <c r="M56582" s="13">
        <v>0.3992</v>
      </c>
    </row>
    <row r="56583" spans="1:13" hidden="1" x14ac:dyDescent="0.3">
      <c r="A56583" s="14">
        <v>222</v>
      </c>
      <c r="B56583" s="16">
        <v>42726</v>
      </c>
      <c r="C56583" s="16">
        <v>42733</v>
      </c>
      <c r="D56583" s="15">
        <v>19646</v>
      </c>
      <c r="E56583" s="15">
        <v>1</v>
      </c>
      <c r="F56583" s="15">
        <v>6</v>
      </c>
      <c r="G56583" s="15" t="s">
        <v>59065</v>
      </c>
      <c r="H56583" s="15">
        <v>2</v>
      </c>
      <c r="I56583" s="15">
        <v>1</v>
      </c>
      <c r="J56583" s="15">
        <v>34.99</v>
      </c>
      <c r="K56583" s="15">
        <v>13.0863</v>
      </c>
      <c r="L56583" s="15">
        <v>34.99</v>
      </c>
      <c r="M56583" s="17">
        <v>2.7991999999999999</v>
      </c>
    </row>
    <row r="56584" spans="1:13" hidden="1" x14ac:dyDescent="0.3">
      <c r="A56584" s="10">
        <v>538</v>
      </c>
      <c r="B56584" s="12">
        <v>42726</v>
      </c>
      <c r="C56584" s="12">
        <v>42733</v>
      </c>
      <c r="D56584" s="11">
        <v>18322</v>
      </c>
      <c r="E56584" s="11">
        <v>1</v>
      </c>
      <c r="F56584" s="11">
        <v>6</v>
      </c>
      <c r="G56584" s="11" t="s">
        <v>59066</v>
      </c>
      <c r="H56584" s="11">
        <v>1</v>
      </c>
      <c r="I56584" s="11">
        <v>1</v>
      </c>
      <c r="J56584" s="11">
        <v>21.49</v>
      </c>
      <c r="K56584" s="11">
        <v>8.0373000000000001</v>
      </c>
      <c r="L56584" s="11">
        <v>21.49</v>
      </c>
      <c r="M56584" s="13">
        <v>1.7192000000000001</v>
      </c>
    </row>
    <row r="56585" spans="1:13" hidden="1" x14ac:dyDescent="0.3">
      <c r="A56585" s="14">
        <v>225</v>
      </c>
      <c r="B56585" s="16">
        <v>42726</v>
      </c>
      <c r="C56585" s="16">
        <v>42733</v>
      </c>
      <c r="D56585" s="15">
        <v>18322</v>
      </c>
      <c r="E56585" s="15">
        <v>1</v>
      </c>
      <c r="F56585" s="15">
        <v>6</v>
      </c>
      <c r="G56585" s="15" t="s">
        <v>59066</v>
      </c>
      <c r="H56585" s="15">
        <v>2</v>
      </c>
      <c r="I56585" s="15">
        <v>1</v>
      </c>
      <c r="J56585" s="15">
        <v>8.99</v>
      </c>
      <c r="K56585" s="15">
        <v>6.9222999999999999</v>
      </c>
      <c r="L56585" s="15">
        <v>8.99</v>
      </c>
      <c r="M56585" s="17">
        <v>0.71919999999999995</v>
      </c>
    </row>
    <row r="56586" spans="1:13" hidden="1" x14ac:dyDescent="0.3">
      <c r="A56586" s="10">
        <v>529</v>
      </c>
      <c r="B56586" s="12">
        <v>42726</v>
      </c>
      <c r="C56586" s="12">
        <v>42733</v>
      </c>
      <c r="D56586" s="11">
        <v>25291</v>
      </c>
      <c r="E56586" s="11">
        <v>1</v>
      </c>
      <c r="F56586" s="11">
        <v>1</v>
      </c>
      <c r="G56586" s="11" t="s">
        <v>59067</v>
      </c>
      <c r="H56586" s="11">
        <v>1</v>
      </c>
      <c r="I56586" s="11">
        <v>1</v>
      </c>
      <c r="J56586" s="11">
        <v>3.99</v>
      </c>
      <c r="K56586" s="11">
        <v>1.4923</v>
      </c>
      <c r="L56586" s="11">
        <v>3.99</v>
      </c>
      <c r="M56586" s="13">
        <v>0.31919999999999998</v>
      </c>
    </row>
    <row r="56587" spans="1:13" hidden="1" x14ac:dyDescent="0.3">
      <c r="A56587" s="14">
        <v>540</v>
      </c>
      <c r="B56587" s="16">
        <v>42726</v>
      </c>
      <c r="C56587" s="16">
        <v>42733</v>
      </c>
      <c r="D56587" s="15">
        <v>25291</v>
      </c>
      <c r="E56587" s="15">
        <v>1</v>
      </c>
      <c r="F56587" s="15">
        <v>1</v>
      </c>
      <c r="G56587" s="15" t="s">
        <v>59067</v>
      </c>
      <c r="H56587" s="15">
        <v>2</v>
      </c>
      <c r="I56587" s="15">
        <v>1</v>
      </c>
      <c r="J56587" s="15">
        <v>32.6</v>
      </c>
      <c r="K56587" s="15">
        <v>12.192399999999999</v>
      </c>
      <c r="L56587" s="15">
        <v>32.6</v>
      </c>
      <c r="M56587" s="17">
        <v>2.6080000000000001</v>
      </c>
    </row>
    <row r="56588" spans="1:13" hidden="1" x14ac:dyDescent="0.3">
      <c r="A56588" s="10">
        <v>480</v>
      </c>
      <c r="B56588" s="12">
        <v>42726</v>
      </c>
      <c r="C56588" s="12">
        <v>42733</v>
      </c>
      <c r="D56588" s="11">
        <v>25291</v>
      </c>
      <c r="E56588" s="11">
        <v>1</v>
      </c>
      <c r="F56588" s="11">
        <v>1</v>
      </c>
      <c r="G56588" s="11" t="s">
        <v>59067</v>
      </c>
      <c r="H56588" s="11">
        <v>3</v>
      </c>
      <c r="I56588" s="11">
        <v>1</v>
      </c>
      <c r="J56588" s="11">
        <v>2.29</v>
      </c>
      <c r="K56588" s="11">
        <v>0.85650000000000004</v>
      </c>
      <c r="L56588" s="11">
        <v>2.29</v>
      </c>
      <c r="M56588" s="13">
        <v>0.1832</v>
      </c>
    </row>
    <row r="56589" spans="1:13" hidden="1" x14ac:dyDescent="0.3">
      <c r="A56589" s="14">
        <v>530</v>
      </c>
      <c r="B56589" s="16">
        <v>42726</v>
      </c>
      <c r="C56589" s="16">
        <v>42733</v>
      </c>
      <c r="D56589" s="15">
        <v>27070</v>
      </c>
      <c r="E56589" s="15">
        <v>1</v>
      </c>
      <c r="F56589" s="15">
        <v>1</v>
      </c>
      <c r="G56589" s="15" t="s">
        <v>59068</v>
      </c>
      <c r="H56589" s="15">
        <v>1</v>
      </c>
      <c r="I56589" s="15">
        <v>1</v>
      </c>
      <c r="J56589" s="15">
        <v>4.99</v>
      </c>
      <c r="K56589" s="15">
        <v>1.8663000000000001</v>
      </c>
      <c r="L56589" s="15">
        <v>4.99</v>
      </c>
      <c r="M56589" s="17">
        <v>0.3992</v>
      </c>
    </row>
    <row r="56590" spans="1:13" hidden="1" x14ac:dyDescent="0.3">
      <c r="A56590" s="10">
        <v>541</v>
      </c>
      <c r="B56590" s="12">
        <v>42726</v>
      </c>
      <c r="C56590" s="12">
        <v>42733</v>
      </c>
      <c r="D56590" s="11">
        <v>27070</v>
      </c>
      <c r="E56590" s="11">
        <v>1</v>
      </c>
      <c r="F56590" s="11">
        <v>1</v>
      </c>
      <c r="G56590" s="11" t="s">
        <v>59068</v>
      </c>
      <c r="H56590" s="11">
        <v>2</v>
      </c>
      <c r="I56590" s="11">
        <v>1</v>
      </c>
      <c r="J56590" s="11">
        <v>28.99</v>
      </c>
      <c r="K56590" s="11">
        <v>10.8423</v>
      </c>
      <c r="L56590" s="11">
        <v>28.99</v>
      </c>
      <c r="M56590" s="13">
        <v>2.3191999999999999</v>
      </c>
    </row>
    <row r="56591" spans="1:13" hidden="1" x14ac:dyDescent="0.3">
      <c r="A56591" s="14">
        <v>214</v>
      </c>
      <c r="B56591" s="16">
        <v>42726</v>
      </c>
      <c r="C56591" s="16">
        <v>42733</v>
      </c>
      <c r="D56591" s="15">
        <v>27070</v>
      </c>
      <c r="E56591" s="15">
        <v>1</v>
      </c>
      <c r="F56591" s="15">
        <v>1</v>
      </c>
      <c r="G56591" s="15" t="s">
        <v>59068</v>
      </c>
      <c r="H56591" s="15">
        <v>3</v>
      </c>
      <c r="I56591" s="15">
        <v>1</v>
      </c>
      <c r="J56591" s="15">
        <v>34.99</v>
      </c>
      <c r="K56591" s="15">
        <v>13.0863</v>
      </c>
      <c r="L56591" s="15">
        <v>34.99</v>
      </c>
      <c r="M56591" s="17">
        <v>2.7991999999999999</v>
      </c>
    </row>
    <row r="56592" spans="1:13" hidden="1" x14ac:dyDescent="0.3">
      <c r="A56592" s="10">
        <v>540</v>
      </c>
      <c r="B56592" s="12">
        <v>42726</v>
      </c>
      <c r="C56592" s="12">
        <v>42733</v>
      </c>
      <c r="D56592" s="11">
        <v>24515</v>
      </c>
      <c r="E56592" s="11">
        <v>1</v>
      </c>
      <c r="F56592" s="11">
        <v>4</v>
      </c>
      <c r="G56592" s="11" t="s">
        <v>59069</v>
      </c>
      <c r="H56592" s="11">
        <v>1</v>
      </c>
      <c r="I56592" s="11">
        <v>1</v>
      </c>
      <c r="J56592" s="11">
        <v>32.6</v>
      </c>
      <c r="K56592" s="11">
        <v>12.192399999999999</v>
      </c>
      <c r="L56592" s="11">
        <v>32.6</v>
      </c>
      <c r="M56592" s="13">
        <v>2.6080000000000001</v>
      </c>
    </row>
    <row r="56593" spans="1:13" hidden="1" x14ac:dyDescent="0.3">
      <c r="A56593" s="14">
        <v>529</v>
      </c>
      <c r="B56593" s="16">
        <v>42726</v>
      </c>
      <c r="C56593" s="16">
        <v>42733</v>
      </c>
      <c r="D56593" s="15">
        <v>24515</v>
      </c>
      <c r="E56593" s="15">
        <v>1</v>
      </c>
      <c r="F56593" s="15">
        <v>4</v>
      </c>
      <c r="G56593" s="15" t="s">
        <v>59069</v>
      </c>
      <c r="H56593" s="15">
        <v>2</v>
      </c>
      <c r="I56593" s="15">
        <v>1</v>
      </c>
      <c r="J56593" s="15">
        <v>3.99</v>
      </c>
      <c r="K56593" s="15">
        <v>1.4923</v>
      </c>
      <c r="L56593" s="15">
        <v>3.99</v>
      </c>
      <c r="M56593" s="17">
        <v>0.31919999999999998</v>
      </c>
    </row>
    <row r="56594" spans="1:13" hidden="1" x14ac:dyDescent="0.3">
      <c r="A56594" s="10">
        <v>214</v>
      </c>
      <c r="B56594" s="12">
        <v>42726</v>
      </c>
      <c r="C56594" s="12">
        <v>42733</v>
      </c>
      <c r="D56594" s="11">
        <v>24515</v>
      </c>
      <c r="E56594" s="11">
        <v>1</v>
      </c>
      <c r="F56594" s="11">
        <v>4</v>
      </c>
      <c r="G56594" s="11" t="s">
        <v>59069</v>
      </c>
      <c r="H56594" s="11">
        <v>3</v>
      </c>
      <c r="I56594" s="11">
        <v>1</v>
      </c>
      <c r="J56594" s="11">
        <v>34.99</v>
      </c>
      <c r="K56594" s="11">
        <v>13.0863</v>
      </c>
      <c r="L56594" s="11">
        <v>34.99</v>
      </c>
      <c r="M56594" s="13">
        <v>2.7991999999999999</v>
      </c>
    </row>
    <row r="56595" spans="1:13" hidden="1" x14ac:dyDescent="0.3">
      <c r="A56595" s="14">
        <v>529</v>
      </c>
      <c r="B56595" s="16">
        <v>42726</v>
      </c>
      <c r="C56595" s="16">
        <v>42733</v>
      </c>
      <c r="D56595" s="15">
        <v>24406</v>
      </c>
      <c r="E56595" s="15">
        <v>1</v>
      </c>
      <c r="F56595" s="15">
        <v>4</v>
      </c>
      <c r="G56595" s="15" t="s">
        <v>59070</v>
      </c>
      <c r="H56595" s="15">
        <v>1</v>
      </c>
      <c r="I56595" s="15">
        <v>1</v>
      </c>
      <c r="J56595" s="15">
        <v>3.99</v>
      </c>
      <c r="K56595" s="15">
        <v>1.4923</v>
      </c>
      <c r="L56595" s="15">
        <v>3.99</v>
      </c>
      <c r="M56595" s="17">
        <v>0.31919999999999998</v>
      </c>
    </row>
    <row r="56596" spans="1:13" hidden="1" x14ac:dyDescent="0.3">
      <c r="A56596" s="10">
        <v>540</v>
      </c>
      <c r="B56596" s="12">
        <v>42726</v>
      </c>
      <c r="C56596" s="12">
        <v>42733</v>
      </c>
      <c r="D56596" s="11">
        <v>24406</v>
      </c>
      <c r="E56596" s="11">
        <v>1</v>
      </c>
      <c r="F56596" s="11">
        <v>4</v>
      </c>
      <c r="G56596" s="11" t="s">
        <v>59070</v>
      </c>
      <c r="H56596" s="11">
        <v>2</v>
      </c>
      <c r="I56596" s="11">
        <v>1</v>
      </c>
      <c r="J56596" s="11">
        <v>32.6</v>
      </c>
      <c r="K56596" s="11">
        <v>12.192399999999999</v>
      </c>
      <c r="L56596" s="11">
        <v>32.6</v>
      </c>
      <c r="M56596" s="13">
        <v>2.6080000000000001</v>
      </c>
    </row>
    <row r="56597" spans="1:13" hidden="1" x14ac:dyDescent="0.3">
      <c r="A56597" s="14">
        <v>486</v>
      </c>
      <c r="B56597" s="16">
        <v>42726</v>
      </c>
      <c r="C56597" s="16">
        <v>42733</v>
      </c>
      <c r="D56597" s="15">
        <v>24406</v>
      </c>
      <c r="E56597" s="15">
        <v>1</v>
      </c>
      <c r="F56597" s="15">
        <v>4</v>
      </c>
      <c r="G56597" s="15" t="s">
        <v>59070</v>
      </c>
      <c r="H56597" s="15">
        <v>3</v>
      </c>
      <c r="I56597" s="15">
        <v>1</v>
      </c>
      <c r="J56597" s="15">
        <v>159</v>
      </c>
      <c r="K56597" s="15">
        <v>59.466000000000001</v>
      </c>
      <c r="L56597" s="15">
        <v>159</v>
      </c>
      <c r="M56597" s="17">
        <v>12.72</v>
      </c>
    </row>
    <row r="56598" spans="1:13" hidden="1" x14ac:dyDescent="0.3">
      <c r="A56598" s="10">
        <v>536</v>
      </c>
      <c r="B56598" s="12">
        <v>42726</v>
      </c>
      <c r="C56598" s="12">
        <v>42733</v>
      </c>
      <c r="D56598" s="11">
        <v>23043</v>
      </c>
      <c r="E56598" s="11">
        <v>1</v>
      </c>
      <c r="F56598" s="11">
        <v>1</v>
      </c>
      <c r="G56598" s="11" t="s">
        <v>59071</v>
      </c>
      <c r="H56598" s="11">
        <v>1</v>
      </c>
      <c r="I56598" s="11">
        <v>1</v>
      </c>
      <c r="J56598" s="11">
        <v>29.99</v>
      </c>
      <c r="K56598" s="11">
        <v>11.2163</v>
      </c>
      <c r="L56598" s="11">
        <v>29.99</v>
      </c>
      <c r="M56598" s="13">
        <v>2.3992</v>
      </c>
    </row>
    <row r="56599" spans="1:13" hidden="1" x14ac:dyDescent="0.3">
      <c r="A56599" s="14">
        <v>528</v>
      </c>
      <c r="B56599" s="16">
        <v>42726</v>
      </c>
      <c r="C56599" s="16">
        <v>42733</v>
      </c>
      <c r="D56599" s="15">
        <v>22984</v>
      </c>
      <c r="E56599" s="15">
        <v>1</v>
      </c>
      <c r="F56599" s="15">
        <v>1</v>
      </c>
      <c r="G56599" s="15" t="s">
        <v>59072</v>
      </c>
      <c r="H56599" s="15">
        <v>1</v>
      </c>
      <c r="I56599" s="15">
        <v>1</v>
      </c>
      <c r="J56599" s="15">
        <v>4.99</v>
      </c>
      <c r="K56599" s="15">
        <v>1.8663000000000001</v>
      </c>
      <c r="L56599" s="15">
        <v>4.99</v>
      </c>
      <c r="M56599" s="17">
        <v>0.3992</v>
      </c>
    </row>
    <row r="56600" spans="1:13" hidden="1" x14ac:dyDescent="0.3">
      <c r="A56600" s="10">
        <v>536</v>
      </c>
      <c r="B56600" s="12">
        <v>42726</v>
      </c>
      <c r="C56600" s="12">
        <v>42733</v>
      </c>
      <c r="D56600" s="11">
        <v>22984</v>
      </c>
      <c r="E56600" s="11">
        <v>1</v>
      </c>
      <c r="F56600" s="11">
        <v>1</v>
      </c>
      <c r="G56600" s="11" t="s">
        <v>59072</v>
      </c>
      <c r="H56600" s="11">
        <v>2</v>
      </c>
      <c r="I56600" s="11">
        <v>1</v>
      </c>
      <c r="J56600" s="11">
        <v>29.99</v>
      </c>
      <c r="K56600" s="11">
        <v>11.2163</v>
      </c>
      <c r="L56600" s="11">
        <v>29.99</v>
      </c>
      <c r="M56600" s="13">
        <v>2.3992</v>
      </c>
    </row>
    <row r="56601" spans="1:13" hidden="1" x14ac:dyDescent="0.3">
      <c r="A56601" s="14">
        <v>477</v>
      </c>
      <c r="B56601" s="16">
        <v>42726</v>
      </c>
      <c r="C56601" s="16">
        <v>42733</v>
      </c>
      <c r="D56601" s="15">
        <v>21731</v>
      </c>
      <c r="E56601" s="15">
        <v>1</v>
      </c>
      <c r="F56601" s="15">
        <v>4</v>
      </c>
      <c r="G56601" s="15" t="s">
        <v>59073</v>
      </c>
      <c r="H56601" s="15">
        <v>1</v>
      </c>
      <c r="I56601" s="15">
        <v>1</v>
      </c>
      <c r="J56601" s="15">
        <v>4.99</v>
      </c>
      <c r="K56601" s="15">
        <v>1.8663000000000001</v>
      </c>
      <c r="L56601" s="15">
        <v>4.99</v>
      </c>
      <c r="M56601" s="17">
        <v>0.3992</v>
      </c>
    </row>
    <row r="56602" spans="1:13" hidden="1" x14ac:dyDescent="0.3">
      <c r="A56602" s="10">
        <v>478</v>
      </c>
      <c r="B56602" s="12">
        <v>42726</v>
      </c>
      <c r="C56602" s="12">
        <v>42733</v>
      </c>
      <c r="D56602" s="11">
        <v>21731</v>
      </c>
      <c r="E56602" s="11">
        <v>1</v>
      </c>
      <c r="F56602" s="11">
        <v>4</v>
      </c>
      <c r="G56602" s="11" t="s">
        <v>59073</v>
      </c>
      <c r="H56602" s="11">
        <v>2</v>
      </c>
      <c r="I56602" s="11">
        <v>1</v>
      </c>
      <c r="J56602" s="11">
        <v>9.99</v>
      </c>
      <c r="K56602" s="11">
        <v>3.7363</v>
      </c>
      <c r="L56602" s="11">
        <v>9.99</v>
      </c>
      <c r="M56602" s="13">
        <v>0.79920000000000002</v>
      </c>
    </row>
    <row r="56603" spans="1:13" hidden="1" x14ac:dyDescent="0.3">
      <c r="A56603" s="14">
        <v>536</v>
      </c>
      <c r="B56603" s="16">
        <v>42726</v>
      </c>
      <c r="C56603" s="16">
        <v>42733</v>
      </c>
      <c r="D56603" s="15">
        <v>22161</v>
      </c>
      <c r="E56603" s="15">
        <v>1</v>
      </c>
      <c r="F56603" s="15">
        <v>4</v>
      </c>
      <c r="G56603" s="15" t="s">
        <v>59074</v>
      </c>
      <c r="H56603" s="15">
        <v>1</v>
      </c>
      <c r="I56603" s="15">
        <v>1</v>
      </c>
      <c r="J56603" s="15">
        <v>29.99</v>
      </c>
      <c r="K56603" s="15">
        <v>11.2163</v>
      </c>
      <c r="L56603" s="15">
        <v>29.99</v>
      </c>
      <c r="M56603" s="17">
        <v>2.3992</v>
      </c>
    </row>
    <row r="56604" spans="1:13" hidden="1" x14ac:dyDescent="0.3">
      <c r="A56604" s="10">
        <v>528</v>
      </c>
      <c r="B56604" s="12">
        <v>42726</v>
      </c>
      <c r="C56604" s="12">
        <v>42733</v>
      </c>
      <c r="D56604" s="11">
        <v>22161</v>
      </c>
      <c r="E56604" s="11">
        <v>1</v>
      </c>
      <c r="F56604" s="11">
        <v>4</v>
      </c>
      <c r="G56604" s="11" t="s">
        <v>59074</v>
      </c>
      <c r="H56604" s="11">
        <v>2</v>
      </c>
      <c r="I56604" s="11">
        <v>1</v>
      </c>
      <c r="J56604" s="11">
        <v>4.99</v>
      </c>
      <c r="K56604" s="11">
        <v>1.8663000000000001</v>
      </c>
      <c r="L56604" s="11">
        <v>4.99</v>
      </c>
      <c r="M56604" s="13">
        <v>0.3992</v>
      </c>
    </row>
    <row r="56605" spans="1:13" hidden="1" x14ac:dyDescent="0.3">
      <c r="A56605" s="14">
        <v>485</v>
      </c>
      <c r="B56605" s="16">
        <v>42726</v>
      </c>
      <c r="C56605" s="16">
        <v>42733</v>
      </c>
      <c r="D56605" s="15">
        <v>22161</v>
      </c>
      <c r="E56605" s="15">
        <v>1</v>
      </c>
      <c r="F56605" s="15">
        <v>4</v>
      </c>
      <c r="G56605" s="15" t="s">
        <v>59074</v>
      </c>
      <c r="H56605" s="15">
        <v>3</v>
      </c>
      <c r="I56605" s="15">
        <v>1</v>
      </c>
      <c r="J56605" s="15">
        <v>21.98</v>
      </c>
      <c r="K56605" s="15">
        <v>8.2204999999999995</v>
      </c>
      <c r="L56605" s="15">
        <v>21.98</v>
      </c>
      <c r="M56605" s="17">
        <v>1.7584</v>
      </c>
    </row>
    <row r="56606" spans="1:13" hidden="1" x14ac:dyDescent="0.3">
      <c r="A56606" s="10">
        <v>478</v>
      </c>
      <c r="B56606" s="12">
        <v>42726</v>
      </c>
      <c r="C56606" s="12">
        <v>42733</v>
      </c>
      <c r="D56606" s="11">
        <v>22161</v>
      </c>
      <c r="E56606" s="11">
        <v>1</v>
      </c>
      <c r="F56606" s="11">
        <v>4</v>
      </c>
      <c r="G56606" s="11" t="s">
        <v>59074</v>
      </c>
      <c r="H56606" s="11">
        <v>4</v>
      </c>
      <c r="I56606" s="11">
        <v>1</v>
      </c>
      <c r="J56606" s="11">
        <v>9.99</v>
      </c>
      <c r="K56606" s="11">
        <v>3.7363</v>
      </c>
      <c r="L56606" s="11">
        <v>9.99</v>
      </c>
      <c r="M56606" s="13">
        <v>0.79920000000000002</v>
      </c>
    </row>
    <row r="56607" spans="1:13" hidden="1" x14ac:dyDescent="0.3">
      <c r="A56607" s="14">
        <v>477</v>
      </c>
      <c r="B56607" s="16">
        <v>42726</v>
      </c>
      <c r="C56607" s="16">
        <v>42733</v>
      </c>
      <c r="D56607" s="15">
        <v>22161</v>
      </c>
      <c r="E56607" s="15">
        <v>1</v>
      </c>
      <c r="F56607" s="15">
        <v>4</v>
      </c>
      <c r="G56607" s="15" t="s">
        <v>59074</v>
      </c>
      <c r="H56607" s="15">
        <v>5</v>
      </c>
      <c r="I56607" s="15">
        <v>1</v>
      </c>
      <c r="J56607" s="15">
        <v>4.99</v>
      </c>
      <c r="K56607" s="15">
        <v>1.8663000000000001</v>
      </c>
      <c r="L56607" s="15">
        <v>4.99</v>
      </c>
      <c r="M56607" s="17">
        <v>0.3992</v>
      </c>
    </row>
    <row r="56608" spans="1:13" hidden="1" x14ac:dyDescent="0.3">
      <c r="A56608" s="10">
        <v>475</v>
      </c>
      <c r="B56608" s="12">
        <v>42726</v>
      </c>
      <c r="C56608" s="12">
        <v>42733</v>
      </c>
      <c r="D56608" s="11">
        <v>19848</v>
      </c>
      <c r="E56608" s="11">
        <v>1</v>
      </c>
      <c r="F56608" s="11">
        <v>1</v>
      </c>
      <c r="G56608" s="11" t="s">
        <v>59075</v>
      </c>
      <c r="H56608" s="11">
        <v>1</v>
      </c>
      <c r="I56608" s="11">
        <v>1</v>
      </c>
      <c r="J56608" s="11">
        <v>69.989999999999995</v>
      </c>
      <c r="K56608" s="11">
        <v>26.176300000000001</v>
      </c>
      <c r="L56608" s="11">
        <v>69.989999999999995</v>
      </c>
      <c r="M56608" s="13">
        <v>5.5991999999999997</v>
      </c>
    </row>
    <row r="56609" spans="1:13" hidden="1" x14ac:dyDescent="0.3">
      <c r="A56609" s="14">
        <v>489</v>
      </c>
      <c r="B56609" s="16">
        <v>42726</v>
      </c>
      <c r="C56609" s="16">
        <v>42733</v>
      </c>
      <c r="D56609" s="15">
        <v>19848</v>
      </c>
      <c r="E56609" s="15">
        <v>1</v>
      </c>
      <c r="F56609" s="15">
        <v>1</v>
      </c>
      <c r="G56609" s="15" t="s">
        <v>59075</v>
      </c>
      <c r="H56609" s="15">
        <v>2</v>
      </c>
      <c r="I56609" s="15">
        <v>1</v>
      </c>
      <c r="J56609" s="15">
        <v>53.99</v>
      </c>
      <c r="K56609" s="15">
        <v>41.572299999999998</v>
      </c>
      <c r="L56609" s="15">
        <v>53.99</v>
      </c>
      <c r="M56609" s="17">
        <v>4.3192000000000004</v>
      </c>
    </row>
    <row r="56610" spans="1:13" hidden="1" x14ac:dyDescent="0.3">
      <c r="A56610" s="10">
        <v>478</v>
      </c>
      <c r="B56610" s="12">
        <v>42726</v>
      </c>
      <c r="C56610" s="12">
        <v>42733</v>
      </c>
      <c r="D56610" s="11">
        <v>11824</v>
      </c>
      <c r="E56610" s="11">
        <v>1</v>
      </c>
      <c r="F56610" s="11">
        <v>6</v>
      </c>
      <c r="G56610" s="11" t="s">
        <v>59076</v>
      </c>
      <c r="H56610" s="11">
        <v>1</v>
      </c>
      <c r="I56610" s="11">
        <v>1</v>
      </c>
      <c r="J56610" s="11">
        <v>9.99</v>
      </c>
      <c r="K56610" s="11">
        <v>3.7363</v>
      </c>
      <c r="L56610" s="11">
        <v>9.99</v>
      </c>
      <c r="M56610" s="13">
        <v>0.79920000000000002</v>
      </c>
    </row>
    <row r="56611" spans="1:13" hidden="1" x14ac:dyDescent="0.3">
      <c r="A56611" s="14">
        <v>474</v>
      </c>
      <c r="B56611" s="16">
        <v>42726</v>
      </c>
      <c r="C56611" s="16">
        <v>42733</v>
      </c>
      <c r="D56611" s="15">
        <v>19239</v>
      </c>
      <c r="E56611" s="15">
        <v>1</v>
      </c>
      <c r="F56611" s="15">
        <v>1</v>
      </c>
      <c r="G56611" s="15" t="s">
        <v>59077</v>
      </c>
      <c r="H56611" s="15">
        <v>1</v>
      </c>
      <c r="I56611" s="15">
        <v>1</v>
      </c>
      <c r="J56611" s="15">
        <v>69.989999999999995</v>
      </c>
      <c r="K56611" s="15">
        <v>26.176300000000001</v>
      </c>
      <c r="L56611" s="15">
        <v>69.989999999999995</v>
      </c>
      <c r="M56611" s="17">
        <v>5.5991999999999997</v>
      </c>
    </row>
    <row r="56612" spans="1:13" hidden="1" x14ac:dyDescent="0.3">
      <c r="A56612" s="10">
        <v>225</v>
      </c>
      <c r="B56612" s="12">
        <v>42726</v>
      </c>
      <c r="C56612" s="12">
        <v>42733</v>
      </c>
      <c r="D56612" s="11">
        <v>19239</v>
      </c>
      <c r="E56612" s="11">
        <v>1</v>
      </c>
      <c r="F56612" s="11">
        <v>1</v>
      </c>
      <c r="G56612" s="11" t="s">
        <v>59077</v>
      </c>
      <c r="H56612" s="11">
        <v>2</v>
      </c>
      <c r="I56612" s="11">
        <v>1</v>
      </c>
      <c r="J56612" s="11">
        <v>8.99</v>
      </c>
      <c r="K56612" s="11">
        <v>6.9222999999999999</v>
      </c>
      <c r="L56612" s="11">
        <v>8.99</v>
      </c>
      <c r="M56612" s="13">
        <v>0.71919999999999995</v>
      </c>
    </row>
    <row r="56613" spans="1:13" hidden="1" x14ac:dyDescent="0.3">
      <c r="A56613" s="14">
        <v>474</v>
      </c>
      <c r="B56613" s="16">
        <v>42726</v>
      </c>
      <c r="C56613" s="16">
        <v>42733</v>
      </c>
      <c r="D56613" s="15">
        <v>19132</v>
      </c>
      <c r="E56613" s="15">
        <v>1</v>
      </c>
      <c r="F56613" s="15">
        <v>1</v>
      </c>
      <c r="G56613" s="15" t="s">
        <v>59078</v>
      </c>
      <c r="H56613" s="15">
        <v>1</v>
      </c>
      <c r="I56613" s="15">
        <v>1</v>
      </c>
      <c r="J56613" s="15">
        <v>69.989999999999995</v>
      </c>
      <c r="K56613" s="15">
        <v>26.176300000000001</v>
      </c>
      <c r="L56613" s="15">
        <v>69.989999999999995</v>
      </c>
      <c r="M56613" s="17">
        <v>5.5991999999999997</v>
      </c>
    </row>
    <row r="56614" spans="1:13" hidden="1" x14ac:dyDescent="0.3">
      <c r="A56614" s="10">
        <v>476</v>
      </c>
      <c r="B56614" s="12">
        <v>42726</v>
      </c>
      <c r="C56614" s="12">
        <v>42733</v>
      </c>
      <c r="D56614" s="11">
        <v>14586</v>
      </c>
      <c r="E56614" s="11">
        <v>1</v>
      </c>
      <c r="F56614" s="11">
        <v>6</v>
      </c>
      <c r="G56614" s="11" t="s">
        <v>59079</v>
      </c>
      <c r="H56614" s="11">
        <v>1</v>
      </c>
      <c r="I56614" s="11">
        <v>1</v>
      </c>
      <c r="J56614" s="11">
        <v>69.989999999999995</v>
      </c>
      <c r="K56614" s="11">
        <v>26.176300000000001</v>
      </c>
      <c r="L56614" s="11">
        <v>69.989999999999995</v>
      </c>
      <c r="M56614" s="13">
        <v>5.5991999999999997</v>
      </c>
    </row>
    <row r="56615" spans="1:13" hidden="1" x14ac:dyDescent="0.3">
      <c r="A56615" s="14">
        <v>488</v>
      </c>
      <c r="B56615" s="16">
        <v>42726</v>
      </c>
      <c r="C56615" s="16">
        <v>42733</v>
      </c>
      <c r="D56615" s="15">
        <v>14586</v>
      </c>
      <c r="E56615" s="15">
        <v>1</v>
      </c>
      <c r="F56615" s="15">
        <v>6</v>
      </c>
      <c r="G56615" s="15" t="s">
        <v>59079</v>
      </c>
      <c r="H56615" s="15">
        <v>2</v>
      </c>
      <c r="I56615" s="15">
        <v>1</v>
      </c>
      <c r="J56615" s="15">
        <v>53.99</v>
      </c>
      <c r="K56615" s="15">
        <v>41.572299999999998</v>
      </c>
      <c r="L56615" s="15">
        <v>53.99</v>
      </c>
      <c r="M56615" s="17">
        <v>4.3192000000000004</v>
      </c>
    </row>
    <row r="56616" spans="1:13" hidden="1" x14ac:dyDescent="0.3">
      <c r="A56616" s="10">
        <v>477</v>
      </c>
      <c r="B56616" s="12">
        <v>42726</v>
      </c>
      <c r="C56616" s="12">
        <v>42733</v>
      </c>
      <c r="D56616" s="11">
        <v>16853</v>
      </c>
      <c r="E56616" s="11">
        <v>1</v>
      </c>
      <c r="F56616" s="11">
        <v>4</v>
      </c>
      <c r="G56616" s="11" t="s">
        <v>59080</v>
      </c>
      <c r="H56616" s="11">
        <v>1</v>
      </c>
      <c r="I56616" s="11">
        <v>1</v>
      </c>
      <c r="J56616" s="11">
        <v>4.99</v>
      </c>
      <c r="K56616" s="11">
        <v>1.8663000000000001</v>
      </c>
      <c r="L56616" s="11">
        <v>4.99</v>
      </c>
      <c r="M56616" s="13">
        <v>0.3992</v>
      </c>
    </row>
    <row r="56617" spans="1:13" hidden="1" x14ac:dyDescent="0.3">
      <c r="A56617" s="14">
        <v>528</v>
      </c>
      <c r="B56617" s="16">
        <v>42726</v>
      </c>
      <c r="C56617" s="16">
        <v>42733</v>
      </c>
      <c r="D56617" s="15">
        <v>16374</v>
      </c>
      <c r="E56617" s="15">
        <v>1</v>
      </c>
      <c r="F56617" s="15">
        <v>1</v>
      </c>
      <c r="G56617" s="15" t="s">
        <v>59081</v>
      </c>
      <c r="H56617" s="15">
        <v>1</v>
      </c>
      <c r="I56617" s="15">
        <v>1</v>
      </c>
      <c r="J56617" s="15">
        <v>4.99</v>
      </c>
      <c r="K56617" s="15">
        <v>1.8663000000000001</v>
      </c>
      <c r="L56617" s="15">
        <v>4.99</v>
      </c>
      <c r="M56617" s="17">
        <v>0.3992</v>
      </c>
    </row>
    <row r="56618" spans="1:13" hidden="1" x14ac:dyDescent="0.3">
      <c r="A56618" s="10">
        <v>480</v>
      </c>
      <c r="B56618" s="12">
        <v>42726</v>
      </c>
      <c r="C56618" s="12">
        <v>42733</v>
      </c>
      <c r="D56618" s="11">
        <v>16374</v>
      </c>
      <c r="E56618" s="11">
        <v>1</v>
      </c>
      <c r="F56618" s="11">
        <v>1</v>
      </c>
      <c r="G56618" s="11" t="s">
        <v>59081</v>
      </c>
      <c r="H56618" s="11">
        <v>2</v>
      </c>
      <c r="I56618" s="11">
        <v>1</v>
      </c>
      <c r="J56618" s="11">
        <v>2.29</v>
      </c>
      <c r="K56618" s="11">
        <v>0.85650000000000004</v>
      </c>
      <c r="L56618" s="11">
        <v>2.29</v>
      </c>
      <c r="M56618" s="13">
        <v>0.1832</v>
      </c>
    </row>
    <row r="56619" spans="1:13" hidden="1" x14ac:dyDescent="0.3">
      <c r="A56619" s="14">
        <v>484</v>
      </c>
      <c r="B56619" s="16">
        <v>42726</v>
      </c>
      <c r="C56619" s="16">
        <v>42733</v>
      </c>
      <c r="D56619" s="15">
        <v>16374</v>
      </c>
      <c r="E56619" s="15">
        <v>1</v>
      </c>
      <c r="F56619" s="15">
        <v>1</v>
      </c>
      <c r="G56619" s="15" t="s">
        <v>59081</v>
      </c>
      <c r="H56619" s="15">
        <v>3</v>
      </c>
      <c r="I56619" s="15">
        <v>1</v>
      </c>
      <c r="J56619" s="15">
        <v>7.95</v>
      </c>
      <c r="K56619" s="15">
        <v>2.9733000000000001</v>
      </c>
      <c r="L56619" s="15">
        <v>7.95</v>
      </c>
      <c r="M56619" s="17">
        <v>0.63600000000000001</v>
      </c>
    </row>
    <row r="56620" spans="1:13" hidden="1" x14ac:dyDescent="0.3">
      <c r="A56620" s="10">
        <v>477</v>
      </c>
      <c r="B56620" s="12">
        <v>42726</v>
      </c>
      <c r="C56620" s="12">
        <v>42733</v>
      </c>
      <c r="D56620" s="11">
        <v>29240</v>
      </c>
      <c r="E56620" s="11">
        <v>1</v>
      </c>
      <c r="F56620" s="11">
        <v>6</v>
      </c>
      <c r="G56620" s="11" t="s">
        <v>59082</v>
      </c>
      <c r="H56620" s="11">
        <v>1</v>
      </c>
      <c r="I56620" s="11">
        <v>1</v>
      </c>
      <c r="J56620" s="11">
        <v>4.99</v>
      </c>
      <c r="K56620" s="11">
        <v>1.8663000000000001</v>
      </c>
      <c r="L56620" s="11">
        <v>4.99</v>
      </c>
      <c r="M56620" s="13">
        <v>0.3992</v>
      </c>
    </row>
    <row r="56621" spans="1:13" hidden="1" x14ac:dyDescent="0.3">
      <c r="A56621" s="14">
        <v>487</v>
      </c>
      <c r="B56621" s="16">
        <v>42726</v>
      </c>
      <c r="C56621" s="16">
        <v>42733</v>
      </c>
      <c r="D56621" s="15">
        <v>29240</v>
      </c>
      <c r="E56621" s="15">
        <v>1</v>
      </c>
      <c r="F56621" s="15">
        <v>6</v>
      </c>
      <c r="G56621" s="15" t="s">
        <v>59082</v>
      </c>
      <c r="H56621" s="15">
        <v>2</v>
      </c>
      <c r="I56621" s="15">
        <v>1</v>
      </c>
      <c r="J56621" s="15">
        <v>54.99</v>
      </c>
      <c r="K56621" s="15">
        <v>20.566299999999998</v>
      </c>
      <c r="L56621" s="15">
        <v>54.99</v>
      </c>
      <c r="M56621" s="17">
        <v>4.3992000000000004</v>
      </c>
    </row>
    <row r="56622" spans="1:13" hidden="1" x14ac:dyDescent="0.3">
      <c r="A56622" s="10">
        <v>225</v>
      </c>
      <c r="B56622" s="12">
        <v>42726</v>
      </c>
      <c r="C56622" s="12">
        <v>42733</v>
      </c>
      <c r="D56622" s="11">
        <v>29240</v>
      </c>
      <c r="E56622" s="11">
        <v>1</v>
      </c>
      <c r="F56622" s="11">
        <v>6</v>
      </c>
      <c r="G56622" s="11" t="s">
        <v>59082</v>
      </c>
      <c r="H56622" s="11">
        <v>3</v>
      </c>
      <c r="I56622" s="11">
        <v>1</v>
      </c>
      <c r="J56622" s="11">
        <v>8.99</v>
      </c>
      <c r="K56622" s="11">
        <v>6.9222999999999999</v>
      </c>
      <c r="L56622" s="11">
        <v>8.99</v>
      </c>
      <c r="M56622" s="13">
        <v>0.71919999999999995</v>
      </c>
    </row>
    <row r="56623" spans="1:13" hidden="1" x14ac:dyDescent="0.3">
      <c r="A56623" s="14">
        <v>528</v>
      </c>
      <c r="B56623" s="16">
        <v>42726</v>
      </c>
      <c r="C56623" s="16">
        <v>42733</v>
      </c>
      <c r="D56623" s="15">
        <v>15012</v>
      </c>
      <c r="E56623" s="15">
        <v>1</v>
      </c>
      <c r="F56623" s="15">
        <v>1</v>
      </c>
      <c r="G56623" s="15" t="s">
        <v>59083</v>
      </c>
      <c r="H56623" s="15">
        <v>1</v>
      </c>
      <c r="I56623" s="15">
        <v>1</v>
      </c>
      <c r="J56623" s="15">
        <v>4.99</v>
      </c>
      <c r="K56623" s="15">
        <v>1.8663000000000001</v>
      </c>
      <c r="L56623" s="15">
        <v>4.99</v>
      </c>
      <c r="M56623" s="17">
        <v>0.3992</v>
      </c>
    </row>
    <row r="56624" spans="1:13" hidden="1" x14ac:dyDescent="0.3">
      <c r="A56624" s="10">
        <v>217</v>
      </c>
      <c r="B56624" s="12">
        <v>42726</v>
      </c>
      <c r="C56624" s="12">
        <v>42733</v>
      </c>
      <c r="D56624" s="11">
        <v>15012</v>
      </c>
      <c r="E56624" s="11">
        <v>1</v>
      </c>
      <c r="F56624" s="11">
        <v>1</v>
      </c>
      <c r="G56624" s="11" t="s">
        <v>59083</v>
      </c>
      <c r="H56624" s="11">
        <v>2</v>
      </c>
      <c r="I56624" s="11">
        <v>1</v>
      </c>
      <c r="J56624" s="11">
        <v>34.99</v>
      </c>
      <c r="K56624" s="11">
        <v>13.0863</v>
      </c>
      <c r="L56624" s="11">
        <v>34.99</v>
      </c>
      <c r="M56624" s="13">
        <v>2.7991999999999999</v>
      </c>
    </row>
    <row r="56625" spans="1:13" hidden="1" x14ac:dyDescent="0.3">
      <c r="A56625" s="14">
        <v>528</v>
      </c>
      <c r="B56625" s="16">
        <v>42726</v>
      </c>
      <c r="C56625" s="16">
        <v>42733</v>
      </c>
      <c r="D56625" s="15">
        <v>14621</v>
      </c>
      <c r="E56625" s="15">
        <v>1</v>
      </c>
      <c r="F56625" s="15">
        <v>1</v>
      </c>
      <c r="G56625" s="15" t="s">
        <v>59084</v>
      </c>
      <c r="H56625" s="15">
        <v>1</v>
      </c>
      <c r="I56625" s="15">
        <v>1</v>
      </c>
      <c r="J56625" s="15">
        <v>4.99</v>
      </c>
      <c r="K56625" s="15">
        <v>1.8663000000000001</v>
      </c>
      <c r="L56625" s="15">
        <v>4.99</v>
      </c>
      <c r="M56625" s="17">
        <v>0.3992</v>
      </c>
    </row>
    <row r="56626" spans="1:13" hidden="1" x14ac:dyDescent="0.3">
      <c r="A56626" s="10">
        <v>472</v>
      </c>
      <c r="B56626" s="12">
        <v>42726</v>
      </c>
      <c r="C56626" s="12">
        <v>42733</v>
      </c>
      <c r="D56626" s="11">
        <v>14621</v>
      </c>
      <c r="E56626" s="11">
        <v>1</v>
      </c>
      <c r="F56626" s="11">
        <v>1</v>
      </c>
      <c r="G56626" s="11" t="s">
        <v>59084</v>
      </c>
      <c r="H56626" s="11">
        <v>2</v>
      </c>
      <c r="I56626" s="11">
        <v>1</v>
      </c>
      <c r="J56626" s="11">
        <v>63.5</v>
      </c>
      <c r="K56626" s="11">
        <v>23.748999999999999</v>
      </c>
      <c r="L56626" s="11">
        <v>63.5</v>
      </c>
      <c r="M56626" s="13">
        <v>5.08</v>
      </c>
    </row>
    <row r="56627" spans="1:13" hidden="1" x14ac:dyDescent="0.3">
      <c r="A56627" s="14">
        <v>222</v>
      </c>
      <c r="B56627" s="16">
        <v>42726</v>
      </c>
      <c r="C56627" s="16">
        <v>42733</v>
      </c>
      <c r="D56627" s="15">
        <v>14621</v>
      </c>
      <c r="E56627" s="15">
        <v>1</v>
      </c>
      <c r="F56627" s="15">
        <v>1</v>
      </c>
      <c r="G56627" s="15" t="s">
        <v>59084</v>
      </c>
      <c r="H56627" s="15">
        <v>3</v>
      </c>
      <c r="I56627" s="15">
        <v>1</v>
      </c>
      <c r="J56627" s="15">
        <v>34.99</v>
      </c>
      <c r="K56627" s="15">
        <v>13.0863</v>
      </c>
      <c r="L56627" s="15">
        <v>34.99</v>
      </c>
      <c r="M56627" s="17">
        <v>2.7991999999999999</v>
      </c>
    </row>
    <row r="56628" spans="1:13" hidden="1" x14ac:dyDescent="0.3">
      <c r="A56628" s="10">
        <v>485</v>
      </c>
      <c r="B56628" s="12">
        <v>42726</v>
      </c>
      <c r="C56628" s="12">
        <v>42733</v>
      </c>
      <c r="D56628" s="11">
        <v>14252</v>
      </c>
      <c r="E56628" s="11">
        <v>1</v>
      </c>
      <c r="F56628" s="11">
        <v>1</v>
      </c>
      <c r="G56628" s="11" t="s">
        <v>59085</v>
      </c>
      <c r="H56628" s="11">
        <v>1</v>
      </c>
      <c r="I56628" s="11">
        <v>1</v>
      </c>
      <c r="J56628" s="11">
        <v>21.98</v>
      </c>
      <c r="K56628" s="11">
        <v>8.2204999999999995</v>
      </c>
      <c r="L56628" s="11">
        <v>21.98</v>
      </c>
      <c r="M56628" s="13">
        <v>1.7584</v>
      </c>
    </row>
    <row r="56629" spans="1:13" hidden="1" x14ac:dyDescent="0.3">
      <c r="A56629" s="14">
        <v>234</v>
      </c>
      <c r="B56629" s="16">
        <v>42726</v>
      </c>
      <c r="C56629" s="16">
        <v>42733</v>
      </c>
      <c r="D56629" s="15">
        <v>14252</v>
      </c>
      <c r="E56629" s="15">
        <v>1</v>
      </c>
      <c r="F56629" s="15">
        <v>1</v>
      </c>
      <c r="G56629" s="15" t="s">
        <v>59085</v>
      </c>
      <c r="H56629" s="15">
        <v>2</v>
      </c>
      <c r="I56629" s="15">
        <v>1</v>
      </c>
      <c r="J56629" s="15">
        <v>49.99</v>
      </c>
      <c r="K56629" s="15">
        <v>38.4923</v>
      </c>
      <c r="L56629" s="15">
        <v>49.99</v>
      </c>
      <c r="M56629" s="17">
        <v>3.9992000000000001</v>
      </c>
    </row>
    <row r="56630" spans="1:13" hidden="1" x14ac:dyDescent="0.3">
      <c r="A56630" s="10">
        <v>463</v>
      </c>
      <c r="B56630" s="12">
        <v>42726</v>
      </c>
      <c r="C56630" s="12">
        <v>42733</v>
      </c>
      <c r="D56630" s="11">
        <v>14252</v>
      </c>
      <c r="E56630" s="11">
        <v>1</v>
      </c>
      <c r="F56630" s="11">
        <v>1</v>
      </c>
      <c r="G56630" s="11" t="s">
        <v>59085</v>
      </c>
      <c r="H56630" s="11">
        <v>3</v>
      </c>
      <c r="I56630" s="11">
        <v>1</v>
      </c>
      <c r="J56630" s="11">
        <v>24.49</v>
      </c>
      <c r="K56630" s="11">
        <v>9.1593</v>
      </c>
      <c r="L56630" s="11">
        <v>24.49</v>
      </c>
      <c r="M56630" s="13">
        <v>1.9592000000000001</v>
      </c>
    </row>
    <row r="56631" spans="1:13" hidden="1" x14ac:dyDescent="0.3">
      <c r="A56631" s="14">
        <v>485</v>
      </c>
      <c r="B56631" s="16">
        <v>42726</v>
      </c>
      <c r="C56631" s="16">
        <v>42733</v>
      </c>
      <c r="D56631" s="15">
        <v>13470</v>
      </c>
      <c r="E56631" s="15">
        <v>1</v>
      </c>
      <c r="F56631" s="15">
        <v>4</v>
      </c>
      <c r="G56631" s="15" t="s">
        <v>59086</v>
      </c>
      <c r="H56631" s="15">
        <v>1</v>
      </c>
      <c r="I56631" s="15">
        <v>1</v>
      </c>
      <c r="J56631" s="15">
        <v>21.98</v>
      </c>
      <c r="K56631" s="15">
        <v>8.2204999999999995</v>
      </c>
      <c r="L56631" s="15">
        <v>21.98</v>
      </c>
      <c r="M56631" s="17">
        <v>1.7584</v>
      </c>
    </row>
    <row r="56632" spans="1:13" hidden="1" x14ac:dyDescent="0.3">
      <c r="A56632" s="10">
        <v>222</v>
      </c>
      <c r="B56632" s="12">
        <v>42726</v>
      </c>
      <c r="C56632" s="12">
        <v>42733</v>
      </c>
      <c r="D56632" s="11">
        <v>13470</v>
      </c>
      <c r="E56632" s="11">
        <v>1</v>
      </c>
      <c r="F56632" s="11">
        <v>4</v>
      </c>
      <c r="G56632" s="11" t="s">
        <v>59086</v>
      </c>
      <c r="H56632" s="11">
        <v>2</v>
      </c>
      <c r="I56632" s="11">
        <v>1</v>
      </c>
      <c r="J56632" s="11">
        <v>34.99</v>
      </c>
      <c r="K56632" s="11">
        <v>13.0863</v>
      </c>
      <c r="L56632" s="11">
        <v>34.99</v>
      </c>
      <c r="M56632" s="13">
        <v>2.7991999999999999</v>
      </c>
    </row>
    <row r="56633" spans="1:13" hidden="1" x14ac:dyDescent="0.3">
      <c r="A56633" s="14">
        <v>537</v>
      </c>
      <c r="B56633" s="16">
        <v>42726</v>
      </c>
      <c r="C56633" s="16">
        <v>42733</v>
      </c>
      <c r="D56633" s="15">
        <v>14551</v>
      </c>
      <c r="E56633" s="15">
        <v>1</v>
      </c>
      <c r="F56633" s="15">
        <v>8</v>
      </c>
      <c r="G56633" s="15" t="s">
        <v>59087</v>
      </c>
      <c r="H56633" s="15">
        <v>1</v>
      </c>
      <c r="I56633" s="15">
        <v>1</v>
      </c>
      <c r="J56633" s="15">
        <v>35</v>
      </c>
      <c r="K56633" s="15">
        <v>13.09</v>
      </c>
      <c r="L56633" s="15">
        <v>35</v>
      </c>
      <c r="M56633" s="17">
        <v>2.8</v>
      </c>
    </row>
    <row r="56634" spans="1:13" hidden="1" x14ac:dyDescent="0.3">
      <c r="A56634" s="10">
        <v>528</v>
      </c>
      <c r="B56634" s="12">
        <v>42726</v>
      </c>
      <c r="C56634" s="12">
        <v>42733</v>
      </c>
      <c r="D56634" s="11">
        <v>14551</v>
      </c>
      <c r="E56634" s="11">
        <v>1</v>
      </c>
      <c r="F56634" s="11">
        <v>8</v>
      </c>
      <c r="G56634" s="11" t="s">
        <v>59087</v>
      </c>
      <c r="H56634" s="11">
        <v>2</v>
      </c>
      <c r="I56634" s="11">
        <v>1</v>
      </c>
      <c r="J56634" s="11">
        <v>4.99</v>
      </c>
      <c r="K56634" s="11">
        <v>1.8663000000000001</v>
      </c>
      <c r="L56634" s="11">
        <v>4.99</v>
      </c>
      <c r="M56634" s="13">
        <v>0.3992</v>
      </c>
    </row>
    <row r="56635" spans="1:13" hidden="1" x14ac:dyDescent="0.3">
      <c r="A56635" s="14">
        <v>485</v>
      </c>
      <c r="B56635" s="16">
        <v>42726</v>
      </c>
      <c r="C56635" s="16">
        <v>42733</v>
      </c>
      <c r="D56635" s="15">
        <v>14551</v>
      </c>
      <c r="E56635" s="15">
        <v>1</v>
      </c>
      <c r="F56635" s="15">
        <v>8</v>
      </c>
      <c r="G56635" s="15" t="s">
        <v>59087</v>
      </c>
      <c r="H56635" s="15">
        <v>3</v>
      </c>
      <c r="I56635" s="15">
        <v>1</v>
      </c>
      <c r="J56635" s="15">
        <v>21.98</v>
      </c>
      <c r="K56635" s="15">
        <v>8.2204999999999995</v>
      </c>
      <c r="L56635" s="15">
        <v>21.98</v>
      </c>
      <c r="M56635" s="17">
        <v>1.7584</v>
      </c>
    </row>
    <row r="56636" spans="1:13" hidden="1" x14ac:dyDescent="0.3">
      <c r="A56636" s="10">
        <v>228</v>
      </c>
      <c r="B56636" s="12">
        <v>42726</v>
      </c>
      <c r="C56636" s="12">
        <v>42733</v>
      </c>
      <c r="D56636" s="11">
        <v>14551</v>
      </c>
      <c r="E56636" s="11">
        <v>1</v>
      </c>
      <c r="F56636" s="11">
        <v>8</v>
      </c>
      <c r="G56636" s="11" t="s">
        <v>59087</v>
      </c>
      <c r="H56636" s="11">
        <v>4</v>
      </c>
      <c r="I56636" s="11">
        <v>1</v>
      </c>
      <c r="J56636" s="11">
        <v>49.99</v>
      </c>
      <c r="K56636" s="11">
        <v>38.4923</v>
      </c>
      <c r="L56636" s="11">
        <v>49.99</v>
      </c>
      <c r="M56636" s="13">
        <v>3.9992000000000001</v>
      </c>
    </row>
    <row r="56637" spans="1:13" hidden="1" x14ac:dyDescent="0.3">
      <c r="A56637" s="14">
        <v>537</v>
      </c>
      <c r="B56637" s="16">
        <v>42726</v>
      </c>
      <c r="C56637" s="16">
        <v>42733</v>
      </c>
      <c r="D56637" s="15">
        <v>14690</v>
      </c>
      <c r="E56637" s="15">
        <v>1</v>
      </c>
      <c r="F56637" s="15">
        <v>8</v>
      </c>
      <c r="G56637" s="15" t="s">
        <v>59088</v>
      </c>
      <c r="H56637" s="15">
        <v>1</v>
      </c>
      <c r="I56637" s="15">
        <v>1</v>
      </c>
      <c r="J56637" s="15">
        <v>35</v>
      </c>
      <c r="K56637" s="15">
        <v>13.09</v>
      </c>
      <c r="L56637" s="15">
        <v>35</v>
      </c>
      <c r="M56637" s="17">
        <v>2.8</v>
      </c>
    </row>
    <row r="56638" spans="1:13" hidden="1" x14ac:dyDescent="0.3">
      <c r="A56638" s="10">
        <v>214</v>
      </c>
      <c r="B56638" s="12">
        <v>42726</v>
      </c>
      <c r="C56638" s="12">
        <v>42733</v>
      </c>
      <c r="D56638" s="11">
        <v>14690</v>
      </c>
      <c r="E56638" s="11">
        <v>1</v>
      </c>
      <c r="F56638" s="11">
        <v>8</v>
      </c>
      <c r="G56638" s="11" t="s">
        <v>59088</v>
      </c>
      <c r="H56638" s="11">
        <v>2</v>
      </c>
      <c r="I56638" s="11">
        <v>1</v>
      </c>
      <c r="J56638" s="11">
        <v>34.99</v>
      </c>
      <c r="K56638" s="11">
        <v>13.0863</v>
      </c>
      <c r="L56638" s="11">
        <v>34.99</v>
      </c>
      <c r="M56638" s="13">
        <v>2.7991999999999999</v>
      </c>
    </row>
    <row r="56639" spans="1:13" hidden="1" x14ac:dyDescent="0.3">
      <c r="A56639" s="14">
        <v>228</v>
      </c>
      <c r="B56639" s="16">
        <v>42726</v>
      </c>
      <c r="C56639" s="16">
        <v>42733</v>
      </c>
      <c r="D56639" s="15">
        <v>14690</v>
      </c>
      <c r="E56639" s="15">
        <v>1</v>
      </c>
      <c r="F56639" s="15">
        <v>8</v>
      </c>
      <c r="G56639" s="15" t="s">
        <v>59088</v>
      </c>
      <c r="H56639" s="15">
        <v>3</v>
      </c>
      <c r="I56639" s="15">
        <v>1</v>
      </c>
      <c r="J56639" s="15">
        <v>49.99</v>
      </c>
      <c r="K56639" s="15">
        <v>38.4923</v>
      </c>
      <c r="L56639" s="15">
        <v>49.99</v>
      </c>
      <c r="M56639" s="17">
        <v>3.9992000000000001</v>
      </c>
    </row>
    <row r="56640" spans="1:13" hidden="1" x14ac:dyDescent="0.3">
      <c r="A56640" s="10">
        <v>225</v>
      </c>
      <c r="B56640" s="12">
        <v>42726</v>
      </c>
      <c r="C56640" s="12">
        <v>42733</v>
      </c>
      <c r="D56640" s="11">
        <v>14690</v>
      </c>
      <c r="E56640" s="11">
        <v>1</v>
      </c>
      <c r="F56640" s="11">
        <v>8</v>
      </c>
      <c r="G56640" s="11" t="s">
        <v>59088</v>
      </c>
      <c r="H56640" s="11">
        <v>4</v>
      </c>
      <c r="I56640" s="11">
        <v>1</v>
      </c>
      <c r="J56640" s="11">
        <v>8.99</v>
      </c>
      <c r="K56640" s="11">
        <v>6.9222999999999999</v>
      </c>
      <c r="L56640" s="11">
        <v>8.99</v>
      </c>
      <c r="M56640" s="13">
        <v>0.71919999999999995</v>
      </c>
    </row>
    <row r="56641" spans="1:13" hidden="1" x14ac:dyDescent="0.3">
      <c r="A56641" s="14">
        <v>529</v>
      </c>
      <c r="B56641" s="16">
        <v>42726</v>
      </c>
      <c r="C56641" s="16">
        <v>42733</v>
      </c>
      <c r="D56641" s="15">
        <v>28385</v>
      </c>
      <c r="E56641" s="15">
        <v>1</v>
      </c>
      <c r="F56641" s="15">
        <v>7</v>
      </c>
      <c r="G56641" s="15" t="s">
        <v>59089</v>
      </c>
      <c r="H56641" s="15">
        <v>1</v>
      </c>
      <c r="I56641" s="15">
        <v>1</v>
      </c>
      <c r="J56641" s="15">
        <v>3.99</v>
      </c>
      <c r="K56641" s="15">
        <v>1.4923</v>
      </c>
      <c r="L56641" s="15">
        <v>3.99</v>
      </c>
      <c r="M56641" s="17">
        <v>0.31919999999999998</v>
      </c>
    </row>
    <row r="56642" spans="1:13" hidden="1" x14ac:dyDescent="0.3">
      <c r="A56642" s="10">
        <v>540</v>
      </c>
      <c r="B56642" s="12">
        <v>42726</v>
      </c>
      <c r="C56642" s="12">
        <v>42733</v>
      </c>
      <c r="D56642" s="11">
        <v>28385</v>
      </c>
      <c r="E56642" s="11">
        <v>1</v>
      </c>
      <c r="F56642" s="11">
        <v>7</v>
      </c>
      <c r="G56642" s="11" t="s">
        <v>59089</v>
      </c>
      <c r="H56642" s="11">
        <v>2</v>
      </c>
      <c r="I56642" s="11">
        <v>1</v>
      </c>
      <c r="J56642" s="11">
        <v>32.6</v>
      </c>
      <c r="K56642" s="11">
        <v>12.192399999999999</v>
      </c>
      <c r="L56642" s="11">
        <v>32.6</v>
      </c>
      <c r="M56642" s="13">
        <v>2.6080000000000001</v>
      </c>
    </row>
    <row r="56643" spans="1:13" hidden="1" x14ac:dyDescent="0.3">
      <c r="A56643" s="14">
        <v>217</v>
      </c>
      <c r="B56643" s="16">
        <v>42726</v>
      </c>
      <c r="C56643" s="16">
        <v>42733</v>
      </c>
      <c r="D56643" s="15">
        <v>28385</v>
      </c>
      <c r="E56643" s="15">
        <v>1</v>
      </c>
      <c r="F56643" s="15">
        <v>7</v>
      </c>
      <c r="G56643" s="15" t="s">
        <v>59089</v>
      </c>
      <c r="H56643" s="15">
        <v>3</v>
      </c>
      <c r="I56643" s="15">
        <v>1</v>
      </c>
      <c r="J56643" s="15">
        <v>34.99</v>
      </c>
      <c r="K56643" s="15">
        <v>13.0863</v>
      </c>
      <c r="L56643" s="15">
        <v>34.99</v>
      </c>
      <c r="M56643" s="17">
        <v>2.7991999999999999</v>
      </c>
    </row>
    <row r="56644" spans="1:13" hidden="1" x14ac:dyDescent="0.3">
      <c r="A56644" s="10">
        <v>539</v>
      </c>
      <c r="B56644" s="12">
        <v>42726</v>
      </c>
      <c r="C56644" s="12">
        <v>42733</v>
      </c>
      <c r="D56644" s="11">
        <v>19898</v>
      </c>
      <c r="E56644" s="11">
        <v>1</v>
      </c>
      <c r="F56644" s="11">
        <v>8</v>
      </c>
      <c r="G56644" s="11" t="s">
        <v>59090</v>
      </c>
      <c r="H56644" s="11">
        <v>1</v>
      </c>
      <c r="I56644" s="11">
        <v>1</v>
      </c>
      <c r="J56644" s="11">
        <v>24.99</v>
      </c>
      <c r="K56644" s="11">
        <v>9.3462999999999994</v>
      </c>
      <c r="L56644" s="11">
        <v>24.99</v>
      </c>
      <c r="M56644" s="13">
        <v>1.9992000000000001</v>
      </c>
    </row>
    <row r="56645" spans="1:13" hidden="1" x14ac:dyDescent="0.3">
      <c r="A56645" s="14">
        <v>480</v>
      </c>
      <c r="B56645" s="16">
        <v>42726</v>
      </c>
      <c r="C56645" s="16">
        <v>42733</v>
      </c>
      <c r="D56645" s="15">
        <v>19898</v>
      </c>
      <c r="E56645" s="15">
        <v>1</v>
      </c>
      <c r="F56645" s="15">
        <v>8</v>
      </c>
      <c r="G56645" s="15" t="s">
        <v>59090</v>
      </c>
      <c r="H56645" s="15">
        <v>2</v>
      </c>
      <c r="I56645" s="15">
        <v>1</v>
      </c>
      <c r="J56645" s="15">
        <v>2.29</v>
      </c>
      <c r="K56645" s="15">
        <v>0.85650000000000004</v>
      </c>
      <c r="L56645" s="15">
        <v>2.29</v>
      </c>
      <c r="M56645" s="17">
        <v>0.1832</v>
      </c>
    </row>
    <row r="56646" spans="1:13" hidden="1" x14ac:dyDescent="0.3">
      <c r="A56646" s="10">
        <v>539</v>
      </c>
      <c r="B56646" s="12">
        <v>42726</v>
      </c>
      <c r="C56646" s="12">
        <v>42733</v>
      </c>
      <c r="D56646" s="11">
        <v>20578</v>
      </c>
      <c r="E56646" s="11">
        <v>1</v>
      </c>
      <c r="F56646" s="11">
        <v>7</v>
      </c>
      <c r="G56646" s="11" t="s">
        <v>59091</v>
      </c>
      <c r="H56646" s="11">
        <v>1</v>
      </c>
      <c r="I56646" s="11">
        <v>1</v>
      </c>
      <c r="J56646" s="11">
        <v>24.99</v>
      </c>
      <c r="K56646" s="11">
        <v>9.3462999999999994</v>
      </c>
      <c r="L56646" s="11">
        <v>24.99</v>
      </c>
      <c r="M56646" s="13">
        <v>1.9992000000000001</v>
      </c>
    </row>
    <row r="56647" spans="1:13" hidden="1" x14ac:dyDescent="0.3">
      <c r="A56647" s="14">
        <v>529</v>
      </c>
      <c r="B56647" s="16">
        <v>42726</v>
      </c>
      <c r="C56647" s="16">
        <v>42733</v>
      </c>
      <c r="D56647" s="15">
        <v>20578</v>
      </c>
      <c r="E56647" s="15">
        <v>1</v>
      </c>
      <c r="F56647" s="15">
        <v>7</v>
      </c>
      <c r="G56647" s="15" t="s">
        <v>59091</v>
      </c>
      <c r="H56647" s="15">
        <v>2</v>
      </c>
      <c r="I56647" s="15">
        <v>1</v>
      </c>
      <c r="J56647" s="15">
        <v>3.99</v>
      </c>
      <c r="K56647" s="15">
        <v>1.4923</v>
      </c>
      <c r="L56647" s="15">
        <v>3.99</v>
      </c>
      <c r="M56647" s="17">
        <v>0.31919999999999998</v>
      </c>
    </row>
    <row r="56648" spans="1:13" hidden="1" x14ac:dyDescent="0.3">
      <c r="A56648" s="10">
        <v>480</v>
      </c>
      <c r="B56648" s="12">
        <v>42726</v>
      </c>
      <c r="C56648" s="12">
        <v>42733</v>
      </c>
      <c r="D56648" s="11">
        <v>20578</v>
      </c>
      <c r="E56648" s="11">
        <v>1</v>
      </c>
      <c r="F56648" s="11">
        <v>7</v>
      </c>
      <c r="G56648" s="11" t="s">
        <v>59091</v>
      </c>
      <c r="H56648" s="11">
        <v>3</v>
      </c>
      <c r="I56648" s="11">
        <v>1</v>
      </c>
      <c r="J56648" s="11">
        <v>2.29</v>
      </c>
      <c r="K56648" s="11">
        <v>0.85650000000000004</v>
      </c>
      <c r="L56648" s="11">
        <v>2.29</v>
      </c>
      <c r="M56648" s="13">
        <v>0.1832</v>
      </c>
    </row>
    <row r="56649" spans="1:13" hidden="1" x14ac:dyDescent="0.3">
      <c r="A56649" s="14">
        <v>536</v>
      </c>
      <c r="B56649" s="16">
        <v>42726</v>
      </c>
      <c r="C56649" s="16">
        <v>42733</v>
      </c>
      <c r="D56649" s="15">
        <v>19456</v>
      </c>
      <c r="E56649" s="15">
        <v>1</v>
      </c>
      <c r="F56649" s="15">
        <v>8</v>
      </c>
      <c r="G56649" s="15" t="s">
        <v>59092</v>
      </c>
      <c r="H56649" s="15">
        <v>1</v>
      </c>
      <c r="I56649" s="15">
        <v>1</v>
      </c>
      <c r="J56649" s="15">
        <v>29.99</v>
      </c>
      <c r="K56649" s="15">
        <v>11.2163</v>
      </c>
      <c r="L56649" s="15">
        <v>29.99</v>
      </c>
      <c r="M56649" s="17">
        <v>2.3992</v>
      </c>
    </row>
    <row r="56650" spans="1:13" hidden="1" x14ac:dyDescent="0.3">
      <c r="A56650" s="10">
        <v>528</v>
      </c>
      <c r="B56650" s="12">
        <v>42726</v>
      </c>
      <c r="C56650" s="12">
        <v>42733</v>
      </c>
      <c r="D56650" s="11">
        <v>19456</v>
      </c>
      <c r="E56650" s="11">
        <v>1</v>
      </c>
      <c r="F56650" s="11">
        <v>8</v>
      </c>
      <c r="G56650" s="11" t="s">
        <v>59092</v>
      </c>
      <c r="H56650" s="11">
        <v>2</v>
      </c>
      <c r="I56650" s="11">
        <v>1</v>
      </c>
      <c r="J56650" s="11">
        <v>4.99</v>
      </c>
      <c r="K56650" s="11">
        <v>1.8663000000000001</v>
      </c>
      <c r="L56650" s="11">
        <v>4.99</v>
      </c>
      <c r="M56650" s="13">
        <v>0.3992</v>
      </c>
    </row>
    <row r="56651" spans="1:13" hidden="1" x14ac:dyDescent="0.3">
      <c r="A56651" s="14">
        <v>480</v>
      </c>
      <c r="B56651" s="16">
        <v>42726</v>
      </c>
      <c r="C56651" s="16">
        <v>42733</v>
      </c>
      <c r="D56651" s="15">
        <v>19456</v>
      </c>
      <c r="E56651" s="15">
        <v>1</v>
      </c>
      <c r="F56651" s="15">
        <v>8</v>
      </c>
      <c r="G56651" s="15" t="s">
        <v>59092</v>
      </c>
      <c r="H56651" s="15">
        <v>3</v>
      </c>
      <c r="I56651" s="15">
        <v>1</v>
      </c>
      <c r="J56651" s="15">
        <v>2.29</v>
      </c>
      <c r="K56651" s="15">
        <v>0.85650000000000004</v>
      </c>
      <c r="L56651" s="15">
        <v>2.29</v>
      </c>
      <c r="M56651" s="17">
        <v>0.1832</v>
      </c>
    </row>
    <row r="56652" spans="1:13" hidden="1" x14ac:dyDescent="0.3">
      <c r="A56652" s="10">
        <v>529</v>
      </c>
      <c r="B56652" s="12">
        <v>42726</v>
      </c>
      <c r="C56652" s="12">
        <v>42733</v>
      </c>
      <c r="D56652" s="11">
        <v>24692</v>
      </c>
      <c r="E56652" s="11">
        <v>1</v>
      </c>
      <c r="F56652" s="11">
        <v>8</v>
      </c>
      <c r="G56652" s="11" t="s">
        <v>59093</v>
      </c>
      <c r="H56652" s="11">
        <v>1</v>
      </c>
      <c r="I56652" s="11">
        <v>1</v>
      </c>
      <c r="J56652" s="11">
        <v>3.99</v>
      </c>
      <c r="K56652" s="11">
        <v>1.4923</v>
      </c>
      <c r="L56652" s="11">
        <v>3.99</v>
      </c>
      <c r="M56652" s="13">
        <v>0.31919999999999998</v>
      </c>
    </row>
    <row r="56653" spans="1:13" hidden="1" x14ac:dyDescent="0.3">
      <c r="A56653" s="14">
        <v>222</v>
      </c>
      <c r="B56653" s="16">
        <v>42726</v>
      </c>
      <c r="C56653" s="16">
        <v>42733</v>
      </c>
      <c r="D56653" s="15">
        <v>24692</v>
      </c>
      <c r="E56653" s="15">
        <v>1</v>
      </c>
      <c r="F56653" s="15">
        <v>8</v>
      </c>
      <c r="G56653" s="15" t="s">
        <v>59093</v>
      </c>
      <c r="H56653" s="15">
        <v>2</v>
      </c>
      <c r="I56653" s="15">
        <v>1</v>
      </c>
      <c r="J56653" s="15">
        <v>34.99</v>
      </c>
      <c r="K56653" s="15">
        <v>13.0863</v>
      </c>
      <c r="L56653" s="15">
        <v>34.99</v>
      </c>
      <c r="M56653" s="17">
        <v>2.7991999999999999</v>
      </c>
    </row>
    <row r="56654" spans="1:13" hidden="1" x14ac:dyDescent="0.3">
      <c r="A56654" s="10">
        <v>529</v>
      </c>
      <c r="B56654" s="12">
        <v>42726</v>
      </c>
      <c r="C56654" s="12">
        <v>42733</v>
      </c>
      <c r="D56654" s="11">
        <v>20915</v>
      </c>
      <c r="E56654" s="11">
        <v>1</v>
      </c>
      <c r="F56654" s="11">
        <v>7</v>
      </c>
      <c r="G56654" s="11" t="s">
        <v>59094</v>
      </c>
      <c r="H56654" s="11">
        <v>1</v>
      </c>
      <c r="I56654" s="11">
        <v>1</v>
      </c>
      <c r="J56654" s="11">
        <v>3.99</v>
      </c>
      <c r="K56654" s="11">
        <v>1.4923</v>
      </c>
      <c r="L56654" s="11">
        <v>3.99</v>
      </c>
      <c r="M56654" s="13">
        <v>0.31919999999999998</v>
      </c>
    </row>
    <row r="56655" spans="1:13" hidden="1" x14ac:dyDescent="0.3">
      <c r="A56655" s="14">
        <v>222</v>
      </c>
      <c r="B56655" s="16">
        <v>42726</v>
      </c>
      <c r="C56655" s="16">
        <v>42733</v>
      </c>
      <c r="D56655" s="15">
        <v>20915</v>
      </c>
      <c r="E56655" s="15">
        <v>1</v>
      </c>
      <c r="F56655" s="15">
        <v>7</v>
      </c>
      <c r="G56655" s="15" t="s">
        <v>59094</v>
      </c>
      <c r="H56655" s="15">
        <v>2</v>
      </c>
      <c r="I56655" s="15">
        <v>1</v>
      </c>
      <c r="J56655" s="15">
        <v>34.99</v>
      </c>
      <c r="K56655" s="15">
        <v>13.0863</v>
      </c>
      <c r="L56655" s="15">
        <v>34.99</v>
      </c>
      <c r="M56655" s="17">
        <v>2.7991999999999999</v>
      </c>
    </row>
    <row r="56656" spans="1:13" hidden="1" x14ac:dyDescent="0.3">
      <c r="A56656" s="10">
        <v>541</v>
      </c>
      <c r="B56656" s="12">
        <v>42726</v>
      </c>
      <c r="C56656" s="12">
        <v>42733</v>
      </c>
      <c r="D56656" s="11">
        <v>13412</v>
      </c>
      <c r="E56656" s="11">
        <v>1</v>
      </c>
      <c r="F56656" s="11">
        <v>10</v>
      </c>
      <c r="G56656" s="11" t="s">
        <v>59095</v>
      </c>
      <c r="H56656" s="11">
        <v>1</v>
      </c>
      <c r="I56656" s="11">
        <v>1</v>
      </c>
      <c r="J56656" s="11">
        <v>28.99</v>
      </c>
      <c r="K56656" s="11">
        <v>10.8423</v>
      </c>
      <c r="L56656" s="11">
        <v>28.99</v>
      </c>
      <c r="M56656" s="13">
        <v>2.3191999999999999</v>
      </c>
    </row>
    <row r="56657" spans="1:13" hidden="1" x14ac:dyDescent="0.3">
      <c r="A56657" s="14">
        <v>530</v>
      </c>
      <c r="B56657" s="16">
        <v>42726</v>
      </c>
      <c r="C56657" s="16">
        <v>42733</v>
      </c>
      <c r="D56657" s="15">
        <v>13412</v>
      </c>
      <c r="E56657" s="15">
        <v>1</v>
      </c>
      <c r="F56657" s="15">
        <v>10</v>
      </c>
      <c r="G56657" s="15" t="s">
        <v>59095</v>
      </c>
      <c r="H56657" s="15">
        <v>2</v>
      </c>
      <c r="I56657" s="15">
        <v>1</v>
      </c>
      <c r="J56657" s="15">
        <v>4.99</v>
      </c>
      <c r="K56657" s="15">
        <v>1.8663000000000001</v>
      </c>
      <c r="L56657" s="15">
        <v>4.99</v>
      </c>
      <c r="M56657" s="17">
        <v>0.3992</v>
      </c>
    </row>
    <row r="56658" spans="1:13" hidden="1" x14ac:dyDescent="0.3">
      <c r="A56658" s="10">
        <v>480</v>
      </c>
      <c r="B56658" s="12">
        <v>42726</v>
      </c>
      <c r="C56658" s="12">
        <v>42733</v>
      </c>
      <c r="D56658" s="11">
        <v>13412</v>
      </c>
      <c r="E56658" s="11">
        <v>2</v>
      </c>
      <c r="F56658" s="11">
        <v>10</v>
      </c>
      <c r="G56658" s="11" t="s">
        <v>59095</v>
      </c>
      <c r="H56658" s="11">
        <v>3</v>
      </c>
      <c r="I56658" s="11">
        <v>1</v>
      </c>
      <c r="J56658" s="11">
        <v>2.29</v>
      </c>
      <c r="K56658" s="11">
        <v>0.85650000000000004</v>
      </c>
      <c r="L56658" s="11">
        <v>2.29</v>
      </c>
      <c r="M56658" s="13">
        <v>0.1832</v>
      </c>
    </row>
    <row r="56659" spans="1:13" hidden="1" x14ac:dyDescent="0.3">
      <c r="A56659" s="14">
        <v>529</v>
      </c>
      <c r="B56659" s="16">
        <v>42726</v>
      </c>
      <c r="C56659" s="16">
        <v>42733</v>
      </c>
      <c r="D56659" s="15">
        <v>27178</v>
      </c>
      <c r="E56659" s="15">
        <v>1</v>
      </c>
      <c r="F56659" s="15">
        <v>8</v>
      </c>
      <c r="G56659" s="15" t="s">
        <v>59096</v>
      </c>
      <c r="H56659" s="15">
        <v>1</v>
      </c>
      <c r="I56659" s="15">
        <v>1</v>
      </c>
      <c r="J56659" s="15">
        <v>3.99</v>
      </c>
      <c r="K56659" s="15">
        <v>1.4923</v>
      </c>
      <c r="L56659" s="15">
        <v>3.99</v>
      </c>
      <c r="M56659" s="17">
        <v>0.31919999999999998</v>
      </c>
    </row>
    <row r="56660" spans="1:13" hidden="1" x14ac:dyDescent="0.3">
      <c r="A56660" s="10">
        <v>538</v>
      </c>
      <c r="B56660" s="12">
        <v>42726</v>
      </c>
      <c r="C56660" s="12">
        <v>42733</v>
      </c>
      <c r="D56660" s="11">
        <v>27178</v>
      </c>
      <c r="E56660" s="11">
        <v>1</v>
      </c>
      <c r="F56660" s="11">
        <v>8</v>
      </c>
      <c r="G56660" s="11" t="s">
        <v>59096</v>
      </c>
      <c r="H56660" s="11">
        <v>2</v>
      </c>
      <c r="I56660" s="11">
        <v>1</v>
      </c>
      <c r="J56660" s="11">
        <v>21.49</v>
      </c>
      <c r="K56660" s="11">
        <v>8.0373000000000001</v>
      </c>
      <c r="L56660" s="11">
        <v>21.49</v>
      </c>
      <c r="M56660" s="13">
        <v>1.7192000000000001</v>
      </c>
    </row>
    <row r="56661" spans="1:13" hidden="1" x14ac:dyDescent="0.3">
      <c r="A56661" s="14">
        <v>530</v>
      </c>
      <c r="B56661" s="16">
        <v>42726</v>
      </c>
      <c r="C56661" s="16">
        <v>42733</v>
      </c>
      <c r="D56661" s="15">
        <v>16300</v>
      </c>
      <c r="E56661" s="15">
        <v>1</v>
      </c>
      <c r="F56661" s="15">
        <v>10</v>
      </c>
      <c r="G56661" s="15" t="s">
        <v>59097</v>
      </c>
      <c r="H56661" s="15">
        <v>1</v>
      </c>
      <c r="I56661" s="15">
        <v>1</v>
      </c>
      <c r="J56661" s="15">
        <v>4.99</v>
      </c>
      <c r="K56661" s="15">
        <v>1.8663000000000001</v>
      </c>
      <c r="L56661" s="15">
        <v>4.99</v>
      </c>
      <c r="M56661" s="17">
        <v>0.3992</v>
      </c>
    </row>
    <row r="56662" spans="1:13" hidden="1" x14ac:dyDescent="0.3">
      <c r="A56662" s="10">
        <v>222</v>
      </c>
      <c r="B56662" s="12">
        <v>42726</v>
      </c>
      <c r="C56662" s="12">
        <v>42733</v>
      </c>
      <c r="D56662" s="11">
        <v>16300</v>
      </c>
      <c r="E56662" s="11">
        <v>1</v>
      </c>
      <c r="F56662" s="11">
        <v>10</v>
      </c>
      <c r="G56662" s="11" t="s">
        <v>59097</v>
      </c>
      <c r="H56662" s="11">
        <v>2</v>
      </c>
      <c r="I56662" s="11">
        <v>1</v>
      </c>
      <c r="J56662" s="11">
        <v>34.99</v>
      </c>
      <c r="K56662" s="11">
        <v>13.0863</v>
      </c>
      <c r="L56662" s="11">
        <v>34.99</v>
      </c>
      <c r="M56662" s="13">
        <v>2.7991999999999999</v>
      </c>
    </row>
    <row r="56663" spans="1:13" hidden="1" x14ac:dyDescent="0.3">
      <c r="A56663" s="14">
        <v>537</v>
      </c>
      <c r="B56663" s="16">
        <v>42726</v>
      </c>
      <c r="C56663" s="16">
        <v>42733</v>
      </c>
      <c r="D56663" s="15">
        <v>14244</v>
      </c>
      <c r="E56663" s="15">
        <v>1</v>
      </c>
      <c r="F56663" s="15">
        <v>6</v>
      </c>
      <c r="G56663" s="15" t="s">
        <v>59098</v>
      </c>
      <c r="H56663" s="15">
        <v>1</v>
      </c>
      <c r="I56663" s="15">
        <v>1</v>
      </c>
      <c r="J56663" s="15">
        <v>35</v>
      </c>
      <c r="K56663" s="15">
        <v>13.09</v>
      </c>
      <c r="L56663" s="15">
        <v>35</v>
      </c>
      <c r="M56663" s="17">
        <v>2.8</v>
      </c>
    </row>
    <row r="56664" spans="1:13" hidden="1" x14ac:dyDescent="0.3">
      <c r="A56664" s="10">
        <v>528</v>
      </c>
      <c r="B56664" s="12">
        <v>42726</v>
      </c>
      <c r="C56664" s="12">
        <v>42733</v>
      </c>
      <c r="D56664" s="11">
        <v>12139</v>
      </c>
      <c r="E56664" s="11">
        <v>1</v>
      </c>
      <c r="F56664" s="11">
        <v>1</v>
      </c>
      <c r="G56664" s="11" t="s">
        <v>59099</v>
      </c>
      <c r="H56664" s="11">
        <v>1</v>
      </c>
      <c r="I56664" s="11">
        <v>1</v>
      </c>
      <c r="J56664" s="11">
        <v>4.99</v>
      </c>
      <c r="K56664" s="11">
        <v>1.8663000000000001</v>
      </c>
      <c r="L56664" s="11">
        <v>4.99</v>
      </c>
      <c r="M56664" s="13">
        <v>0.3992</v>
      </c>
    </row>
    <row r="56665" spans="1:13" hidden="1" x14ac:dyDescent="0.3">
      <c r="A56665" s="14">
        <v>537</v>
      </c>
      <c r="B56665" s="16">
        <v>42726</v>
      </c>
      <c r="C56665" s="16">
        <v>42733</v>
      </c>
      <c r="D56665" s="15">
        <v>12139</v>
      </c>
      <c r="E56665" s="15">
        <v>1</v>
      </c>
      <c r="F56665" s="15">
        <v>1</v>
      </c>
      <c r="G56665" s="15" t="s">
        <v>59099</v>
      </c>
      <c r="H56665" s="15">
        <v>2</v>
      </c>
      <c r="I56665" s="15">
        <v>1</v>
      </c>
      <c r="J56665" s="15">
        <v>35</v>
      </c>
      <c r="K56665" s="15">
        <v>13.09</v>
      </c>
      <c r="L56665" s="15">
        <v>35</v>
      </c>
      <c r="M56665" s="17">
        <v>2.8</v>
      </c>
    </row>
    <row r="56666" spans="1:13" hidden="1" x14ac:dyDescent="0.3">
      <c r="A56666" s="10">
        <v>487</v>
      </c>
      <c r="B56666" s="12">
        <v>42726</v>
      </c>
      <c r="C56666" s="12">
        <v>42733</v>
      </c>
      <c r="D56666" s="11">
        <v>12139</v>
      </c>
      <c r="E56666" s="11">
        <v>1</v>
      </c>
      <c r="F56666" s="11">
        <v>1</v>
      </c>
      <c r="G56666" s="11" t="s">
        <v>59099</v>
      </c>
      <c r="H56666" s="11">
        <v>3</v>
      </c>
      <c r="I56666" s="11">
        <v>1</v>
      </c>
      <c r="J56666" s="11">
        <v>54.99</v>
      </c>
      <c r="K56666" s="11">
        <v>20.566299999999998</v>
      </c>
      <c r="L56666" s="11">
        <v>54.99</v>
      </c>
      <c r="M56666" s="13">
        <v>4.3992000000000004</v>
      </c>
    </row>
    <row r="56667" spans="1:13" hidden="1" x14ac:dyDescent="0.3">
      <c r="A56667" s="14">
        <v>485</v>
      </c>
      <c r="B56667" s="16">
        <v>42726</v>
      </c>
      <c r="C56667" s="16">
        <v>42733</v>
      </c>
      <c r="D56667" s="15">
        <v>12778</v>
      </c>
      <c r="E56667" s="15">
        <v>1</v>
      </c>
      <c r="F56667" s="15">
        <v>4</v>
      </c>
      <c r="G56667" s="15" t="s">
        <v>59100</v>
      </c>
      <c r="H56667" s="15">
        <v>1</v>
      </c>
      <c r="I56667" s="15">
        <v>1</v>
      </c>
      <c r="J56667" s="15">
        <v>21.98</v>
      </c>
      <c r="K56667" s="15">
        <v>8.2204999999999995</v>
      </c>
      <c r="L56667" s="15">
        <v>21.98</v>
      </c>
      <c r="M56667" s="17">
        <v>1.7584</v>
      </c>
    </row>
    <row r="56668" spans="1:13" hidden="1" x14ac:dyDescent="0.3">
      <c r="A56668" s="10">
        <v>478</v>
      </c>
      <c r="B56668" s="12">
        <v>42726</v>
      </c>
      <c r="C56668" s="12">
        <v>42733</v>
      </c>
      <c r="D56668" s="11">
        <v>12778</v>
      </c>
      <c r="E56668" s="11">
        <v>1</v>
      </c>
      <c r="F56668" s="11">
        <v>4</v>
      </c>
      <c r="G56668" s="11" t="s">
        <v>59100</v>
      </c>
      <c r="H56668" s="11">
        <v>2</v>
      </c>
      <c r="I56668" s="11">
        <v>1</v>
      </c>
      <c r="J56668" s="11">
        <v>9.99</v>
      </c>
      <c r="K56668" s="11">
        <v>3.7363</v>
      </c>
      <c r="L56668" s="11">
        <v>9.99</v>
      </c>
      <c r="M56668" s="13">
        <v>0.79920000000000002</v>
      </c>
    </row>
    <row r="56669" spans="1:13" hidden="1" x14ac:dyDescent="0.3">
      <c r="A56669" s="14">
        <v>225</v>
      </c>
      <c r="B56669" s="16">
        <v>42726</v>
      </c>
      <c r="C56669" s="16">
        <v>42733</v>
      </c>
      <c r="D56669" s="15">
        <v>12778</v>
      </c>
      <c r="E56669" s="15">
        <v>1</v>
      </c>
      <c r="F56669" s="15">
        <v>4</v>
      </c>
      <c r="G56669" s="15" t="s">
        <v>59100</v>
      </c>
      <c r="H56669" s="15">
        <v>3</v>
      </c>
      <c r="I56669" s="15">
        <v>1</v>
      </c>
      <c r="J56669" s="15">
        <v>8.99</v>
      </c>
      <c r="K56669" s="15">
        <v>6.9222999999999999</v>
      </c>
      <c r="L56669" s="15">
        <v>8.99</v>
      </c>
      <c r="M56669" s="17">
        <v>0.71919999999999995</v>
      </c>
    </row>
    <row r="56670" spans="1:13" hidden="1" x14ac:dyDescent="0.3">
      <c r="A56670" s="10">
        <v>477</v>
      </c>
      <c r="B56670" s="12">
        <v>42726</v>
      </c>
      <c r="C56670" s="12">
        <v>42733</v>
      </c>
      <c r="D56670" s="11">
        <v>12778</v>
      </c>
      <c r="E56670" s="11">
        <v>1</v>
      </c>
      <c r="F56670" s="11">
        <v>4</v>
      </c>
      <c r="G56670" s="11" t="s">
        <v>59100</v>
      </c>
      <c r="H56670" s="11">
        <v>4</v>
      </c>
      <c r="I56670" s="11">
        <v>1</v>
      </c>
      <c r="J56670" s="11">
        <v>4.99</v>
      </c>
      <c r="K56670" s="11">
        <v>1.8663000000000001</v>
      </c>
      <c r="L56670" s="11">
        <v>4.99</v>
      </c>
      <c r="M56670" s="13">
        <v>0.3992</v>
      </c>
    </row>
    <row r="56671" spans="1:13" hidden="1" x14ac:dyDescent="0.3">
      <c r="A56671" s="14">
        <v>357</v>
      </c>
      <c r="B56671" s="16">
        <v>42726</v>
      </c>
      <c r="C56671" s="16">
        <v>42733</v>
      </c>
      <c r="D56671" s="15">
        <v>18863</v>
      </c>
      <c r="E56671" s="15">
        <v>1</v>
      </c>
      <c r="F56671" s="15">
        <v>4</v>
      </c>
      <c r="G56671" s="15" t="s">
        <v>59101</v>
      </c>
      <c r="H56671" s="15">
        <v>1</v>
      </c>
      <c r="I56671" s="15">
        <v>1</v>
      </c>
      <c r="J56671" s="15">
        <v>2319.9899999999998</v>
      </c>
      <c r="K56671" s="15">
        <v>1265.6195</v>
      </c>
      <c r="L56671" s="15">
        <v>2319.9899999999998</v>
      </c>
      <c r="M56671" s="17">
        <v>185.5992</v>
      </c>
    </row>
    <row r="56672" spans="1:13" hidden="1" x14ac:dyDescent="0.3">
      <c r="A56672" s="10">
        <v>537</v>
      </c>
      <c r="B56672" s="12">
        <v>42726</v>
      </c>
      <c r="C56672" s="12">
        <v>42733</v>
      </c>
      <c r="D56672" s="11">
        <v>18863</v>
      </c>
      <c r="E56672" s="11">
        <v>1</v>
      </c>
      <c r="F56672" s="11">
        <v>4</v>
      </c>
      <c r="G56672" s="11" t="s">
        <v>59101</v>
      </c>
      <c r="H56672" s="11">
        <v>2</v>
      </c>
      <c r="I56672" s="11">
        <v>1</v>
      </c>
      <c r="J56672" s="11">
        <v>35</v>
      </c>
      <c r="K56672" s="11">
        <v>13.09</v>
      </c>
      <c r="L56672" s="11">
        <v>35</v>
      </c>
      <c r="M56672" s="13">
        <v>2.8</v>
      </c>
    </row>
    <row r="56673" spans="1:13" hidden="1" x14ac:dyDescent="0.3">
      <c r="A56673" s="14">
        <v>528</v>
      </c>
      <c r="B56673" s="16">
        <v>42726</v>
      </c>
      <c r="C56673" s="16">
        <v>42733</v>
      </c>
      <c r="D56673" s="15">
        <v>18863</v>
      </c>
      <c r="E56673" s="15">
        <v>1</v>
      </c>
      <c r="F56673" s="15">
        <v>4</v>
      </c>
      <c r="G56673" s="15" t="s">
        <v>59101</v>
      </c>
      <c r="H56673" s="15">
        <v>3</v>
      </c>
      <c r="I56673" s="15">
        <v>1</v>
      </c>
      <c r="J56673" s="15">
        <v>4.99</v>
      </c>
      <c r="K56673" s="15">
        <v>1.8663000000000001</v>
      </c>
      <c r="L56673" s="15">
        <v>4.99</v>
      </c>
      <c r="M56673" s="17">
        <v>0.3992</v>
      </c>
    </row>
    <row r="56674" spans="1:13" hidden="1" x14ac:dyDescent="0.3">
      <c r="A56674" s="10">
        <v>487</v>
      </c>
      <c r="B56674" s="12">
        <v>42726</v>
      </c>
      <c r="C56674" s="12">
        <v>42733</v>
      </c>
      <c r="D56674" s="11">
        <v>18863</v>
      </c>
      <c r="E56674" s="11">
        <v>1</v>
      </c>
      <c r="F56674" s="11">
        <v>4</v>
      </c>
      <c r="G56674" s="11" t="s">
        <v>59101</v>
      </c>
      <c r="H56674" s="11">
        <v>4</v>
      </c>
      <c r="I56674" s="11">
        <v>1</v>
      </c>
      <c r="J56674" s="11">
        <v>54.99</v>
      </c>
      <c r="K56674" s="11">
        <v>20.566299999999998</v>
      </c>
      <c r="L56674" s="11">
        <v>54.99</v>
      </c>
      <c r="M56674" s="13">
        <v>4.3992000000000004</v>
      </c>
    </row>
    <row r="56675" spans="1:13" hidden="1" x14ac:dyDescent="0.3">
      <c r="A56675" s="14">
        <v>353</v>
      </c>
      <c r="B56675" s="16">
        <v>42726</v>
      </c>
      <c r="C56675" s="16">
        <v>42733</v>
      </c>
      <c r="D56675" s="15">
        <v>18905</v>
      </c>
      <c r="E56675" s="15">
        <v>1</v>
      </c>
      <c r="F56675" s="15">
        <v>1</v>
      </c>
      <c r="G56675" s="15" t="s">
        <v>59102</v>
      </c>
      <c r="H56675" s="15">
        <v>1</v>
      </c>
      <c r="I56675" s="15">
        <v>1</v>
      </c>
      <c r="J56675" s="15">
        <v>2319.9899999999998</v>
      </c>
      <c r="K56675" s="15">
        <v>1265.6195</v>
      </c>
      <c r="L56675" s="15">
        <v>2319.9899999999998</v>
      </c>
      <c r="M56675" s="17">
        <v>185.5992</v>
      </c>
    </row>
    <row r="56676" spans="1:13" hidden="1" x14ac:dyDescent="0.3">
      <c r="A56676" s="10">
        <v>485</v>
      </c>
      <c r="B56676" s="12">
        <v>42726</v>
      </c>
      <c r="C56676" s="12">
        <v>42733</v>
      </c>
      <c r="D56676" s="11">
        <v>18905</v>
      </c>
      <c r="E56676" s="11">
        <v>1</v>
      </c>
      <c r="F56676" s="11">
        <v>1</v>
      </c>
      <c r="G56676" s="11" t="s">
        <v>59102</v>
      </c>
      <c r="H56676" s="11">
        <v>2</v>
      </c>
      <c r="I56676" s="11">
        <v>1</v>
      </c>
      <c r="J56676" s="11">
        <v>21.98</v>
      </c>
      <c r="K56676" s="11">
        <v>8.2204999999999995</v>
      </c>
      <c r="L56676" s="11">
        <v>21.98</v>
      </c>
      <c r="M56676" s="13">
        <v>1.7584</v>
      </c>
    </row>
    <row r="56677" spans="1:13" hidden="1" x14ac:dyDescent="0.3">
      <c r="A56677" s="14">
        <v>478</v>
      </c>
      <c r="B56677" s="16">
        <v>42726</v>
      </c>
      <c r="C56677" s="16">
        <v>42733</v>
      </c>
      <c r="D56677" s="15">
        <v>18905</v>
      </c>
      <c r="E56677" s="15">
        <v>1</v>
      </c>
      <c r="F56677" s="15">
        <v>1</v>
      </c>
      <c r="G56677" s="15" t="s">
        <v>59102</v>
      </c>
      <c r="H56677" s="15">
        <v>3</v>
      </c>
      <c r="I56677" s="15">
        <v>1</v>
      </c>
      <c r="J56677" s="15">
        <v>9.99</v>
      </c>
      <c r="K56677" s="15">
        <v>3.7363</v>
      </c>
      <c r="L56677" s="15">
        <v>9.99</v>
      </c>
      <c r="M56677" s="17">
        <v>0.79920000000000002</v>
      </c>
    </row>
    <row r="56678" spans="1:13" hidden="1" x14ac:dyDescent="0.3">
      <c r="A56678" s="10">
        <v>477</v>
      </c>
      <c r="B56678" s="12">
        <v>42726</v>
      </c>
      <c r="C56678" s="12">
        <v>42733</v>
      </c>
      <c r="D56678" s="11">
        <v>18905</v>
      </c>
      <c r="E56678" s="11">
        <v>1</v>
      </c>
      <c r="F56678" s="11">
        <v>1</v>
      </c>
      <c r="G56678" s="11" t="s">
        <v>59102</v>
      </c>
      <c r="H56678" s="11">
        <v>4</v>
      </c>
      <c r="I56678" s="11">
        <v>1</v>
      </c>
      <c r="J56678" s="11">
        <v>4.99</v>
      </c>
      <c r="K56678" s="11">
        <v>1.8663000000000001</v>
      </c>
      <c r="L56678" s="11">
        <v>4.99</v>
      </c>
      <c r="M56678" s="13">
        <v>0.3992</v>
      </c>
    </row>
    <row r="56679" spans="1:13" hidden="1" x14ac:dyDescent="0.3">
      <c r="A56679" s="14">
        <v>222</v>
      </c>
      <c r="B56679" s="16">
        <v>42726</v>
      </c>
      <c r="C56679" s="16">
        <v>42733</v>
      </c>
      <c r="D56679" s="15">
        <v>18905</v>
      </c>
      <c r="E56679" s="15">
        <v>1</v>
      </c>
      <c r="F56679" s="15">
        <v>1</v>
      </c>
      <c r="G56679" s="15" t="s">
        <v>59102</v>
      </c>
      <c r="H56679" s="15">
        <v>5</v>
      </c>
      <c r="I56679" s="15">
        <v>1</v>
      </c>
      <c r="J56679" s="15">
        <v>34.99</v>
      </c>
      <c r="K56679" s="15">
        <v>13.0863</v>
      </c>
      <c r="L56679" s="15">
        <v>34.99</v>
      </c>
      <c r="M56679" s="17">
        <v>2.7991999999999999</v>
      </c>
    </row>
    <row r="56680" spans="1:13" hidden="1" x14ac:dyDescent="0.3">
      <c r="A56680" s="10">
        <v>467</v>
      </c>
      <c r="B56680" s="12">
        <v>42726</v>
      </c>
      <c r="C56680" s="12">
        <v>42733</v>
      </c>
      <c r="D56680" s="11">
        <v>18905</v>
      </c>
      <c r="E56680" s="11">
        <v>1</v>
      </c>
      <c r="F56680" s="11">
        <v>1</v>
      </c>
      <c r="G56680" s="11" t="s">
        <v>59102</v>
      </c>
      <c r="H56680" s="11">
        <v>6</v>
      </c>
      <c r="I56680" s="11">
        <v>1</v>
      </c>
      <c r="J56680" s="11">
        <v>24.49</v>
      </c>
      <c r="K56680" s="11">
        <v>9.1593</v>
      </c>
      <c r="L56680" s="11">
        <v>24.49</v>
      </c>
      <c r="M56680" s="13">
        <v>1.9592000000000001</v>
      </c>
    </row>
    <row r="56681" spans="1:13" hidden="1" x14ac:dyDescent="0.3">
      <c r="A56681" s="14">
        <v>361</v>
      </c>
      <c r="B56681" s="16">
        <v>42726</v>
      </c>
      <c r="C56681" s="16">
        <v>42733</v>
      </c>
      <c r="D56681" s="15">
        <v>18818</v>
      </c>
      <c r="E56681" s="15">
        <v>1</v>
      </c>
      <c r="F56681" s="15">
        <v>4</v>
      </c>
      <c r="G56681" s="15" t="s">
        <v>59103</v>
      </c>
      <c r="H56681" s="15">
        <v>1</v>
      </c>
      <c r="I56681" s="15">
        <v>1</v>
      </c>
      <c r="J56681" s="15">
        <v>2294.9899999999998</v>
      </c>
      <c r="K56681" s="15">
        <v>1251.9812999999999</v>
      </c>
      <c r="L56681" s="15">
        <v>2294.9899999999998</v>
      </c>
      <c r="M56681" s="17">
        <v>183.5992</v>
      </c>
    </row>
    <row r="56682" spans="1:13" hidden="1" x14ac:dyDescent="0.3">
      <c r="A56682" s="10">
        <v>485</v>
      </c>
      <c r="B56682" s="12">
        <v>42726</v>
      </c>
      <c r="C56682" s="12">
        <v>42733</v>
      </c>
      <c r="D56682" s="11">
        <v>18818</v>
      </c>
      <c r="E56682" s="11">
        <v>1</v>
      </c>
      <c r="F56682" s="11">
        <v>4</v>
      </c>
      <c r="G56682" s="11" t="s">
        <v>59103</v>
      </c>
      <c r="H56682" s="11">
        <v>2</v>
      </c>
      <c r="I56682" s="11">
        <v>1</v>
      </c>
      <c r="J56682" s="11">
        <v>21.98</v>
      </c>
      <c r="K56682" s="11">
        <v>8.2204999999999995</v>
      </c>
      <c r="L56682" s="11">
        <v>21.98</v>
      </c>
      <c r="M56682" s="13">
        <v>1.7584</v>
      </c>
    </row>
    <row r="56683" spans="1:13" hidden="1" x14ac:dyDescent="0.3">
      <c r="A56683" s="14">
        <v>480</v>
      </c>
      <c r="B56683" s="16">
        <v>42726</v>
      </c>
      <c r="C56683" s="16">
        <v>42733</v>
      </c>
      <c r="D56683" s="15">
        <v>18818</v>
      </c>
      <c r="E56683" s="15">
        <v>1</v>
      </c>
      <c r="F56683" s="15">
        <v>4</v>
      </c>
      <c r="G56683" s="15" t="s">
        <v>59103</v>
      </c>
      <c r="H56683" s="15">
        <v>3</v>
      </c>
      <c r="I56683" s="15">
        <v>1</v>
      </c>
      <c r="J56683" s="15">
        <v>2.29</v>
      </c>
      <c r="K56683" s="15">
        <v>0.85650000000000004</v>
      </c>
      <c r="L56683" s="15">
        <v>2.29</v>
      </c>
      <c r="M56683" s="17">
        <v>0.1832</v>
      </c>
    </row>
    <row r="56684" spans="1:13" hidden="1" x14ac:dyDescent="0.3">
      <c r="A56684" s="10">
        <v>355</v>
      </c>
      <c r="B56684" s="12">
        <v>42726</v>
      </c>
      <c r="C56684" s="12">
        <v>42733</v>
      </c>
      <c r="D56684" s="11">
        <v>18614</v>
      </c>
      <c r="E56684" s="11">
        <v>1</v>
      </c>
      <c r="F56684" s="11">
        <v>4</v>
      </c>
      <c r="G56684" s="11" t="s">
        <v>59104</v>
      </c>
      <c r="H56684" s="11">
        <v>1</v>
      </c>
      <c r="I56684" s="11">
        <v>1</v>
      </c>
      <c r="J56684" s="11">
        <v>2319.9899999999998</v>
      </c>
      <c r="K56684" s="11">
        <v>1265.6195</v>
      </c>
      <c r="L56684" s="11">
        <v>2319.9899999999998</v>
      </c>
      <c r="M56684" s="13">
        <v>185.5992</v>
      </c>
    </row>
    <row r="56685" spans="1:13" hidden="1" x14ac:dyDescent="0.3">
      <c r="A56685" s="14">
        <v>593</v>
      </c>
      <c r="B56685" s="16">
        <v>42726</v>
      </c>
      <c r="C56685" s="16">
        <v>42733</v>
      </c>
      <c r="D56685" s="15">
        <v>14023</v>
      </c>
      <c r="E56685" s="15">
        <v>1</v>
      </c>
      <c r="F56685" s="15">
        <v>4</v>
      </c>
      <c r="G56685" s="15" t="s">
        <v>59105</v>
      </c>
      <c r="H56685" s="15">
        <v>1</v>
      </c>
      <c r="I56685" s="15">
        <v>1</v>
      </c>
      <c r="J56685" s="15">
        <v>564.99</v>
      </c>
      <c r="K56685" s="15">
        <v>308.21789999999999</v>
      </c>
      <c r="L56685" s="15">
        <v>564.99</v>
      </c>
      <c r="M56685" s="17">
        <v>45.199199999999998</v>
      </c>
    </row>
    <row r="56686" spans="1:13" hidden="1" x14ac:dyDescent="0.3">
      <c r="A56686" s="10">
        <v>478</v>
      </c>
      <c r="B56686" s="12">
        <v>42726</v>
      </c>
      <c r="C56686" s="12">
        <v>42733</v>
      </c>
      <c r="D56686" s="11">
        <v>14023</v>
      </c>
      <c r="E56686" s="11">
        <v>1</v>
      </c>
      <c r="F56686" s="11">
        <v>4</v>
      </c>
      <c r="G56686" s="11" t="s">
        <v>59105</v>
      </c>
      <c r="H56686" s="11">
        <v>2</v>
      </c>
      <c r="I56686" s="11">
        <v>1</v>
      </c>
      <c r="J56686" s="11">
        <v>9.99</v>
      </c>
      <c r="K56686" s="11">
        <v>3.7363</v>
      </c>
      <c r="L56686" s="11">
        <v>9.99</v>
      </c>
      <c r="M56686" s="13">
        <v>0.79920000000000002</v>
      </c>
    </row>
    <row r="56687" spans="1:13" hidden="1" x14ac:dyDescent="0.3">
      <c r="A56687" s="14">
        <v>357</v>
      </c>
      <c r="B56687" s="16">
        <v>42726</v>
      </c>
      <c r="C56687" s="16">
        <v>42733</v>
      </c>
      <c r="D56687" s="15">
        <v>13725</v>
      </c>
      <c r="E56687" s="15">
        <v>1</v>
      </c>
      <c r="F56687" s="15">
        <v>4</v>
      </c>
      <c r="G56687" s="15" t="s">
        <v>59106</v>
      </c>
      <c r="H56687" s="15">
        <v>1</v>
      </c>
      <c r="I56687" s="15">
        <v>1</v>
      </c>
      <c r="J56687" s="15">
        <v>2319.9899999999998</v>
      </c>
      <c r="K56687" s="15">
        <v>1265.6195</v>
      </c>
      <c r="L56687" s="15">
        <v>2319.9899999999998</v>
      </c>
      <c r="M56687" s="17">
        <v>185.5992</v>
      </c>
    </row>
    <row r="56688" spans="1:13" hidden="1" x14ac:dyDescent="0.3">
      <c r="A56688" s="10">
        <v>485</v>
      </c>
      <c r="B56688" s="12">
        <v>42726</v>
      </c>
      <c r="C56688" s="12">
        <v>42733</v>
      </c>
      <c r="D56688" s="11">
        <v>13725</v>
      </c>
      <c r="E56688" s="11">
        <v>1</v>
      </c>
      <c r="F56688" s="11">
        <v>4</v>
      </c>
      <c r="G56688" s="11" t="s">
        <v>59106</v>
      </c>
      <c r="H56688" s="11">
        <v>2</v>
      </c>
      <c r="I56688" s="11">
        <v>1</v>
      </c>
      <c r="J56688" s="11">
        <v>21.98</v>
      </c>
      <c r="K56688" s="11">
        <v>8.2204999999999995</v>
      </c>
      <c r="L56688" s="11">
        <v>21.98</v>
      </c>
      <c r="M56688" s="13">
        <v>1.7584</v>
      </c>
    </row>
    <row r="56689" spans="1:13" hidden="1" x14ac:dyDescent="0.3">
      <c r="A56689" s="14">
        <v>482</v>
      </c>
      <c r="B56689" s="16">
        <v>42726</v>
      </c>
      <c r="C56689" s="16">
        <v>42733</v>
      </c>
      <c r="D56689" s="15">
        <v>13725</v>
      </c>
      <c r="E56689" s="15">
        <v>1</v>
      </c>
      <c r="F56689" s="15">
        <v>4</v>
      </c>
      <c r="G56689" s="15" t="s">
        <v>59106</v>
      </c>
      <c r="H56689" s="15">
        <v>3</v>
      </c>
      <c r="I56689" s="15">
        <v>1</v>
      </c>
      <c r="J56689" s="15">
        <v>8.99</v>
      </c>
      <c r="K56689" s="15">
        <v>3.3622999999999998</v>
      </c>
      <c r="L56689" s="15">
        <v>8.99</v>
      </c>
      <c r="M56689" s="17">
        <v>0.71919999999999995</v>
      </c>
    </row>
    <row r="56690" spans="1:13" hidden="1" x14ac:dyDescent="0.3">
      <c r="A56690" s="10">
        <v>355</v>
      </c>
      <c r="B56690" s="12">
        <v>42726</v>
      </c>
      <c r="C56690" s="12">
        <v>42733</v>
      </c>
      <c r="D56690" s="11">
        <v>18412</v>
      </c>
      <c r="E56690" s="11">
        <v>1</v>
      </c>
      <c r="F56690" s="11">
        <v>4</v>
      </c>
      <c r="G56690" s="11" t="s">
        <v>59107</v>
      </c>
      <c r="H56690" s="11">
        <v>1</v>
      </c>
      <c r="I56690" s="11">
        <v>1</v>
      </c>
      <c r="J56690" s="11">
        <v>2319.9899999999998</v>
      </c>
      <c r="K56690" s="11">
        <v>1265.6195</v>
      </c>
      <c r="L56690" s="11">
        <v>2319.9899999999998</v>
      </c>
      <c r="M56690" s="13">
        <v>185.5992</v>
      </c>
    </row>
    <row r="56691" spans="1:13" hidden="1" x14ac:dyDescent="0.3">
      <c r="A56691" s="14">
        <v>359</v>
      </c>
      <c r="B56691" s="16">
        <v>42726</v>
      </c>
      <c r="C56691" s="16">
        <v>42733</v>
      </c>
      <c r="D56691" s="15">
        <v>18375</v>
      </c>
      <c r="E56691" s="15">
        <v>1</v>
      </c>
      <c r="F56691" s="15">
        <v>4</v>
      </c>
      <c r="G56691" s="15" t="s">
        <v>59108</v>
      </c>
      <c r="H56691" s="15">
        <v>1</v>
      </c>
      <c r="I56691" s="15">
        <v>1</v>
      </c>
      <c r="J56691" s="15">
        <v>2294.9899999999998</v>
      </c>
      <c r="K56691" s="15">
        <v>1251.9812999999999</v>
      </c>
      <c r="L56691" s="15">
        <v>2294.9899999999998</v>
      </c>
      <c r="M56691" s="17">
        <v>183.5992</v>
      </c>
    </row>
    <row r="56692" spans="1:13" hidden="1" x14ac:dyDescent="0.3">
      <c r="A56692" s="10">
        <v>478</v>
      </c>
      <c r="B56692" s="12">
        <v>42726</v>
      </c>
      <c r="C56692" s="12">
        <v>42733</v>
      </c>
      <c r="D56692" s="11">
        <v>18375</v>
      </c>
      <c r="E56692" s="11">
        <v>1</v>
      </c>
      <c r="F56692" s="11">
        <v>4</v>
      </c>
      <c r="G56692" s="11" t="s">
        <v>59108</v>
      </c>
      <c r="H56692" s="11">
        <v>2</v>
      </c>
      <c r="I56692" s="11">
        <v>1</v>
      </c>
      <c r="J56692" s="11">
        <v>9.99</v>
      </c>
      <c r="K56692" s="11">
        <v>3.7363</v>
      </c>
      <c r="L56692" s="11">
        <v>9.99</v>
      </c>
      <c r="M56692" s="13">
        <v>0.79920000000000002</v>
      </c>
    </row>
    <row r="56693" spans="1:13" hidden="1" x14ac:dyDescent="0.3">
      <c r="A56693" s="14">
        <v>477</v>
      </c>
      <c r="B56693" s="16">
        <v>42726</v>
      </c>
      <c r="C56693" s="16">
        <v>42733</v>
      </c>
      <c r="D56693" s="15">
        <v>18375</v>
      </c>
      <c r="E56693" s="15">
        <v>1</v>
      </c>
      <c r="F56693" s="15">
        <v>4</v>
      </c>
      <c r="G56693" s="15" t="s">
        <v>59108</v>
      </c>
      <c r="H56693" s="15">
        <v>3</v>
      </c>
      <c r="I56693" s="15">
        <v>1</v>
      </c>
      <c r="J56693" s="15">
        <v>4.99</v>
      </c>
      <c r="K56693" s="15">
        <v>1.8663000000000001</v>
      </c>
      <c r="L56693" s="15">
        <v>4.99</v>
      </c>
      <c r="M56693" s="17">
        <v>0.3992</v>
      </c>
    </row>
    <row r="56694" spans="1:13" hidden="1" x14ac:dyDescent="0.3">
      <c r="A56694" s="10">
        <v>214</v>
      </c>
      <c r="B56694" s="12">
        <v>42726</v>
      </c>
      <c r="C56694" s="12">
        <v>42733</v>
      </c>
      <c r="D56694" s="11">
        <v>18375</v>
      </c>
      <c r="E56694" s="11">
        <v>1</v>
      </c>
      <c r="F56694" s="11">
        <v>4</v>
      </c>
      <c r="G56694" s="11" t="s">
        <v>59108</v>
      </c>
      <c r="H56694" s="11">
        <v>4</v>
      </c>
      <c r="I56694" s="11">
        <v>1</v>
      </c>
      <c r="J56694" s="11">
        <v>34.99</v>
      </c>
      <c r="K56694" s="11">
        <v>13.0863</v>
      </c>
      <c r="L56694" s="11">
        <v>34.99</v>
      </c>
      <c r="M56694" s="13">
        <v>2.7991999999999999</v>
      </c>
    </row>
    <row r="56695" spans="1:13" hidden="1" x14ac:dyDescent="0.3">
      <c r="A56695" s="14">
        <v>355</v>
      </c>
      <c r="B56695" s="16">
        <v>42726</v>
      </c>
      <c r="C56695" s="16">
        <v>42733</v>
      </c>
      <c r="D56695" s="15">
        <v>13713</v>
      </c>
      <c r="E56695" s="15">
        <v>1</v>
      </c>
      <c r="F56695" s="15">
        <v>1</v>
      </c>
      <c r="G56695" s="15" t="s">
        <v>59109</v>
      </c>
      <c r="H56695" s="15">
        <v>1</v>
      </c>
      <c r="I56695" s="15">
        <v>1</v>
      </c>
      <c r="J56695" s="15">
        <v>2319.9899999999998</v>
      </c>
      <c r="K56695" s="15">
        <v>1265.6195</v>
      </c>
      <c r="L56695" s="15">
        <v>2319.9899999999998</v>
      </c>
      <c r="M56695" s="17">
        <v>185.5992</v>
      </c>
    </row>
    <row r="56696" spans="1:13" hidden="1" x14ac:dyDescent="0.3">
      <c r="A56696" s="10">
        <v>478</v>
      </c>
      <c r="B56696" s="12">
        <v>42726</v>
      </c>
      <c r="C56696" s="12">
        <v>42733</v>
      </c>
      <c r="D56696" s="11">
        <v>13713</v>
      </c>
      <c r="E56696" s="11">
        <v>1</v>
      </c>
      <c r="F56696" s="11">
        <v>1</v>
      </c>
      <c r="G56696" s="11" t="s">
        <v>59109</v>
      </c>
      <c r="H56696" s="11">
        <v>2</v>
      </c>
      <c r="I56696" s="11">
        <v>1</v>
      </c>
      <c r="J56696" s="11">
        <v>9.99</v>
      </c>
      <c r="K56696" s="11">
        <v>3.7363</v>
      </c>
      <c r="L56696" s="11">
        <v>9.99</v>
      </c>
      <c r="M56696" s="13">
        <v>0.79920000000000002</v>
      </c>
    </row>
    <row r="56697" spans="1:13" hidden="1" x14ac:dyDescent="0.3">
      <c r="A56697" s="14">
        <v>477</v>
      </c>
      <c r="B56697" s="16">
        <v>42726</v>
      </c>
      <c r="C56697" s="16">
        <v>42733</v>
      </c>
      <c r="D56697" s="15">
        <v>13713</v>
      </c>
      <c r="E56697" s="15">
        <v>1</v>
      </c>
      <c r="F56697" s="15">
        <v>1</v>
      </c>
      <c r="G56697" s="15" t="s">
        <v>59109</v>
      </c>
      <c r="H56697" s="15">
        <v>3</v>
      </c>
      <c r="I56697" s="15">
        <v>1</v>
      </c>
      <c r="J56697" s="15">
        <v>4.99</v>
      </c>
      <c r="K56697" s="15">
        <v>1.8663000000000001</v>
      </c>
      <c r="L56697" s="15">
        <v>4.99</v>
      </c>
      <c r="M56697" s="17">
        <v>0.3992</v>
      </c>
    </row>
    <row r="56698" spans="1:13" hidden="1" x14ac:dyDescent="0.3">
      <c r="A56698" s="10">
        <v>237</v>
      </c>
      <c r="B56698" s="12">
        <v>42726</v>
      </c>
      <c r="C56698" s="12">
        <v>42733</v>
      </c>
      <c r="D56698" s="11">
        <v>13713</v>
      </c>
      <c r="E56698" s="11">
        <v>1</v>
      </c>
      <c r="F56698" s="11">
        <v>1</v>
      </c>
      <c r="G56698" s="11" t="s">
        <v>59109</v>
      </c>
      <c r="H56698" s="11">
        <v>4</v>
      </c>
      <c r="I56698" s="11">
        <v>1</v>
      </c>
      <c r="J56698" s="11">
        <v>49.99</v>
      </c>
      <c r="K56698" s="11">
        <v>38.4923</v>
      </c>
      <c r="L56698" s="11">
        <v>49.99</v>
      </c>
      <c r="M56698" s="13">
        <v>3.9992000000000001</v>
      </c>
    </row>
    <row r="56699" spans="1:13" hidden="1" x14ac:dyDescent="0.3">
      <c r="A56699" s="14">
        <v>584</v>
      </c>
      <c r="B56699" s="16">
        <v>42726</v>
      </c>
      <c r="C56699" s="16">
        <v>42733</v>
      </c>
      <c r="D56699" s="15">
        <v>27861</v>
      </c>
      <c r="E56699" s="15">
        <v>1</v>
      </c>
      <c r="F56699" s="15">
        <v>9</v>
      </c>
      <c r="G56699" s="15" t="s">
        <v>59110</v>
      </c>
      <c r="H56699" s="15">
        <v>1</v>
      </c>
      <c r="I56699" s="15">
        <v>1</v>
      </c>
      <c r="J56699" s="15">
        <v>539.99</v>
      </c>
      <c r="K56699" s="15">
        <v>343.64960000000002</v>
      </c>
      <c r="L56699" s="15">
        <v>539.99</v>
      </c>
      <c r="M56699" s="17">
        <v>43.199199999999998</v>
      </c>
    </row>
    <row r="56700" spans="1:13" hidden="1" x14ac:dyDescent="0.3">
      <c r="A56700" s="10">
        <v>386</v>
      </c>
      <c r="B56700" s="12">
        <v>42726</v>
      </c>
      <c r="C56700" s="12">
        <v>42733</v>
      </c>
      <c r="D56700" s="11">
        <v>26587</v>
      </c>
      <c r="E56700" s="11">
        <v>1</v>
      </c>
      <c r="F56700" s="11">
        <v>9</v>
      </c>
      <c r="G56700" s="11" t="s">
        <v>59111</v>
      </c>
      <c r="H56700" s="11">
        <v>1</v>
      </c>
      <c r="I56700" s="11">
        <v>1</v>
      </c>
      <c r="J56700" s="11">
        <v>1120.49</v>
      </c>
      <c r="K56700" s="11">
        <v>713.07979999999998</v>
      </c>
      <c r="L56700" s="11">
        <v>1120.49</v>
      </c>
      <c r="M56700" s="13">
        <v>89.639200000000002</v>
      </c>
    </row>
    <row r="56701" spans="1:13" hidden="1" x14ac:dyDescent="0.3">
      <c r="A56701" s="14">
        <v>479</v>
      </c>
      <c r="B56701" s="16">
        <v>42726</v>
      </c>
      <c r="C56701" s="16">
        <v>42733</v>
      </c>
      <c r="D56701" s="15">
        <v>26587</v>
      </c>
      <c r="E56701" s="15">
        <v>1</v>
      </c>
      <c r="F56701" s="15">
        <v>9</v>
      </c>
      <c r="G56701" s="15" t="s">
        <v>59111</v>
      </c>
      <c r="H56701" s="15">
        <v>2</v>
      </c>
      <c r="I56701" s="15">
        <v>1</v>
      </c>
      <c r="J56701" s="15">
        <v>8.99</v>
      </c>
      <c r="K56701" s="15">
        <v>3.3622999999999998</v>
      </c>
      <c r="L56701" s="15">
        <v>8.99</v>
      </c>
      <c r="M56701" s="17">
        <v>0.71919999999999995</v>
      </c>
    </row>
    <row r="56702" spans="1:13" hidden="1" x14ac:dyDescent="0.3">
      <c r="A56702" s="10">
        <v>484</v>
      </c>
      <c r="B56702" s="12">
        <v>42726</v>
      </c>
      <c r="C56702" s="12">
        <v>42733</v>
      </c>
      <c r="D56702" s="11">
        <v>26587</v>
      </c>
      <c r="E56702" s="11">
        <v>1</v>
      </c>
      <c r="F56702" s="11">
        <v>9</v>
      </c>
      <c r="G56702" s="11" t="s">
        <v>59111</v>
      </c>
      <c r="H56702" s="11">
        <v>3</v>
      </c>
      <c r="I56702" s="11">
        <v>1</v>
      </c>
      <c r="J56702" s="11">
        <v>7.95</v>
      </c>
      <c r="K56702" s="11">
        <v>2.9733000000000001</v>
      </c>
      <c r="L56702" s="11">
        <v>7.95</v>
      </c>
      <c r="M56702" s="13">
        <v>0.63600000000000001</v>
      </c>
    </row>
    <row r="56703" spans="1:13" hidden="1" x14ac:dyDescent="0.3">
      <c r="A56703" s="14">
        <v>384</v>
      </c>
      <c r="B56703" s="16">
        <v>42726</v>
      </c>
      <c r="C56703" s="16">
        <v>42733</v>
      </c>
      <c r="D56703" s="15">
        <v>27723</v>
      </c>
      <c r="E56703" s="15">
        <v>1</v>
      </c>
      <c r="F56703" s="15">
        <v>9</v>
      </c>
      <c r="G56703" s="15" t="s">
        <v>59112</v>
      </c>
      <c r="H56703" s="15">
        <v>1</v>
      </c>
      <c r="I56703" s="15">
        <v>1</v>
      </c>
      <c r="J56703" s="15">
        <v>1120.49</v>
      </c>
      <c r="K56703" s="15">
        <v>713.07979999999998</v>
      </c>
      <c r="L56703" s="15">
        <v>1120.49</v>
      </c>
      <c r="M56703" s="17">
        <v>89.639200000000002</v>
      </c>
    </row>
    <row r="56704" spans="1:13" hidden="1" x14ac:dyDescent="0.3">
      <c r="A56704" s="10">
        <v>217</v>
      </c>
      <c r="B56704" s="12">
        <v>42726</v>
      </c>
      <c r="C56704" s="12">
        <v>42733</v>
      </c>
      <c r="D56704" s="11">
        <v>27723</v>
      </c>
      <c r="E56704" s="11">
        <v>1</v>
      </c>
      <c r="F56704" s="11">
        <v>9</v>
      </c>
      <c r="G56704" s="11" t="s">
        <v>59112</v>
      </c>
      <c r="H56704" s="11">
        <v>2</v>
      </c>
      <c r="I56704" s="11">
        <v>1</v>
      </c>
      <c r="J56704" s="11">
        <v>34.99</v>
      </c>
      <c r="K56704" s="11">
        <v>13.0863</v>
      </c>
      <c r="L56704" s="11">
        <v>34.99</v>
      </c>
      <c r="M56704" s="13">
        <v>2.7991999999999999</v>
      </c>
    </row>
    <row r="56705" spans="1:13" hidden="1" x14ac:dyDescent="0.3">
      <c r="A56705" s="14">
        <v>386</v>
      </c>
      <c r="B56705" s="16">
        <v>42726</v>
      </c>
      <c r="C56705" s="16">
        <v>42733</v>
      </c>
      <c r="D56705" s="15">
        <v>27701</v>
      </c>
      <c r="E56705" s="15">
        <v>1</v>
      </c>
      <c r="F56705" s="15">
        <v>9</v>
      </c>
      <c r="G56705" s="15" t="s">
        <v>59113</v>
      </c>
      <c r="H56705" s="15">
        <v>1</v>
      </c>
      <c r="I56705" s="15">
        <v>1</v>
      </c>
      <c r="J56705" s="15">
        <v>1120.49</v>
      </c>
      <c r="K56705" s="15">
        <v>713.07979999999998</v>
      </c>
      <c r="L56705" s="15">
        <v>1120.49</v>
      </c>
      <c r="M56705" s="17">
        <v>89.639200000000002</v>
      </c>
    </row>
    <row r="56706" spans="1:13" hidden="1" x14ac:dyDescent="0.3">
      <c r="A56706" s="10">
        <v>222</v>
      </c>
      <c r="B56706" s="12">
        <v>42726</v>
      </c>
      <c r="C56706" s="12">
        <v>42733</v>
      </c>
      <c r="D56706" s="11">
        <v>27701</v>
      </c>
      <c r="E56706" s="11">
        <v>1</v>
      </c>
      <c r="F56706" s="11">
        <v>9</v>
      </c>
      <c r="G56706" s="11" t="s">
        <v>59113</v>
      </c>
      <c r="H56706" s="11">
        <v>2</v>
      </c>
      <c r="I56706" s="11">
        <v>1</v>
      </c>
      <c r="J56706" s="11">
        <v>34.99</v>
      </c>
      <c r="K56706" s="11">
        <v>13.0863</v>
      </c>
      <c r="L56706" s="11">
        <v>34.99</v>
      </c>
      <c r="M56706" s="13">
        <v>2.7991999999999999</v>
      </c>
    </row>
    <row r="56707" spans="1:13" hidden="1" x14ac:dyDescent="0.3">
      <c r="A56707" s="14">
        <v>363</v>
      </c>
      <c r="B56707" s="16">
        <v>42726</v>
      </c>
      <c r="C56707" s="16">
        <v>42733</v>
      </c>
      <c r="D56707" s="15">
        <v>14049</v>
      </c>
      <c r="E56707" s="15">
        <v>1</v>
      </c>
      <c r="F56707" s="15">
        <v>9</v>
      </c>
      <c r="G56707" s="15" t="s">
        <v>59114</v>
      </c>
      <c r="H56707" s="15">
        <v>1</v>
      </c>
      <c r="I56707" s="15">
        <v>1</v>
      </c>
      <c r="J56707" s="15">
        <v>2294.9899999999998</v>
      </c>
      <c r="K56707" s="15">
        <v>1251.9812999999999</v>
      </c>
      <c r="L56707" s="15">
        <v>2294.9899999999998</v>
      </c>
      <c r="M56707" s="17">
        <v>183.5992</v>
      </c>
    </row>
    <row r="56708" spans="1:13" hidden="1" x14ac:dyDescent="0.3">
      <c r="A56708" s="10">
        <v>537</v>
      </c>
      <c r="B56708" s="12">
        <v>42726</v>
      </c>
      <c r="C56708" s="12">
        <v>42733</v>
      </c>
      <c r="D56708" s="11">
        <v>14049</v>
      </c>
      <c r="E56708" s="11">
        <v>1</v>
      </c>
      <c r="F56708" s="11">
        <v>9</v>
      </c>
      <c r="G56708" s="11" t="s">
        <v>59114</v>
      </c>
      <c r="H56708" s="11">
        <v>2</v>
      </c>
      <c r="I56708" s="11">
        <v>1</v>
      </c>
      <c r="J56708" s="11">
        <v>35</v>
      </c>
      <c r="K56708" s="11">
        <v>13.09</v>
      </c>
      <c r="L56708" s="11">
        <v>35</v>
      </c>
      <c r="M56708" s="13">
        <v>2.8</v>
      </c>
    </row>
    <row r="56709" spans="1:13" hidden="1" x14ac:dyDescent="0.3">
      <c r="A56709" s="14">
        <v>528</v>
      </c>
      <c r="B56709" s="16">
        <v>42726</v>
      </c>
      <c r="C56709" s="16">
        <v>42733</v>
      </c>
      <c r="D56709" s="15">
        <v>14049</v>
      </c>
      <c r="E56709" s="15">
        <v>1</v>
      </c>
      <c r="F56709" s="15">
        <v>9</v>
      </c>
      <c r="G56709" s="15" t="s">
        <v>59114</v>
      </c>
      <c r="H56709" s="15">
        <v>3</v>
      </c>
      <c r="I56709" s="15">
        <v>1</v>
      </c>
      <c r="J56709" s="15">
        <v>4.99</v>
      </c>
      <c r="K56709" s="15">
        <v>1.8663000000000001</v>
      </c>
      <c r="L56709" s="15">
        <v>4.99</v>
      </c>
      <c r="M56709" s="17">
        <v>0.3992</v>
      </c>
    </row>
    <row r="56710" spans="1:13" hidden="1" x14ac:dyDescent="0.3">
      <c r="A56710" s="10">
        <v>484</v>
      </c>
      <c r="B56710" s="12">
        <v>42726</v>
      </c>
      <c r="C56710" s="12">
        <v>42733</v>
      </c>
      <c r="D56710" s="11">
        <v>14049</v>
      </c>
      <c r="E56710" s="11">
        <v>1</v>
      </c>
      <c r="F56710" s="11">
        <v>9</v>
      </c>
      <c r="G56710" s="11" t="s">
        <v>59114</v>
      </c>
      <c r="H56710" s="11">
        <v>4</v>
      </c>
      <c r="I56710" s="11">
        <v>1</v>
      </c>
      <c r="J56710" s="11">
        <v>7.95</v>
      </c>
      <c r="K56710" s="11">
        <v>2.9733000000000001</v>
      </c>
      <c r="L56710" s="11">
        <v>7.95</v>
      </c>
      <c r="M56710" s="13">
        <v>0.63600000000000001</v>
      </c>
    </row>
    <row r="56711" spans="1:13" hidden="1" x14ac:dyDescent="0.3">
      <c r="A56711" s="14">
        <v>566</v>
      </c>
      <c r="B56711" s="16">
        <v>42726</v>
      </c>
      <c r="C56711" s="16">
        <v>42733</v>
      </c>
      <c r="D56711" s="15">
        <v>11259</v>
      </c>
      <c r="E56711" s="15">
        <v>1</v>
      </c>
      <c r="F56711" s="15">
        <v>1</v>
      </c>
      <c r="G56711" s="15" t="s">
        <v>59115</v>
      </c>
      <c r="H56711" s="15">
        <v>1</v>
      </c>
      <c r="I56711" s="15">
        <v>1</v>
      </c>
      <c r="J56711" s="15">
        <v>742.35</v>
      </c>
      <c r="K56711" s="15">
        <v>461.44479999999999</v>
      </c>
      <c r="L56711" s="15">
        <v>742.35</v>
      </c>
      <c r="M56711" s="17">
        <v>59.387999999999998</v>
      </c>
    </row>
    <row r="56712" spans="1:13" hidden="1" x14ac:dyDescent="0.3">
      <c r="A56712" s="10">
        <v>222</v>
      </c>
      <c r="B56712" s="12">
        <v>42726</v>
      </c>
      <c r="C56712" s="12">
        <v>42733</v>
      </c>
      <c r="D56712" s="11">
        <v>11259</v>
      </c>
      <c r="E56712" s="11">
        <v>1</v>
      </c>
      <c r="F56712" s="11">
        <v>1</v>
      </c>
      <c r="G56712" s="11" t="s">
        <v>59115</v>
      </c>
      <c r="H56712" s="11">
        <v>2</v>
      </c>
      <c r="I56712" s="11">
        <v>1</v>
      </c>
      <c r="J56712" s="11">
        <v>34.99</v>
      </c>
      <c r="K56712" s="11">
        <v>13.0863</v>
      </c>
      <c r="L56712" s="11">
        <v>34.99</v>
      </c>
      <c r="M56712" s="13">
        <v>2.7991999999999999</v>
      </c>
    </row>
    <row r="56713" spans="1:13" hidden="1" x14ac:dyDescent="0.3">
      <c r="A56713" s="14">
        <v>575</v>
      </c>
      <c r="B56713" s="16">
        <v>42726</v>
      </c>
      <c r="C56713" s="16">
        <v>42733</v>
      </c>
      <c r="D56713" s="15">
        <v>28152</v>
      </c>
      <c r="E56713" s="15">
        <v>1</v>
      </c>
      <c r="F56713" s="15">
        <v>4</v>
      </c>
      <c r="G56713" s="15" t="s">
        <v>59116</v>
      </c>
      <c r="H56713" s="15">
        <v>1</v>
      </c>
      <c r="I56713" s="15">
        <v>1</v>
      </c>
      <c r="J56713" s="15">
        <v>2384.0700000000002</v>
      </c>
      <c r="K56713" s="15">
        <v>1481.9378999999999</v>
      </c>
      <c r="L56713" s="15">
        <v>2384.0700000000002</v>
      </c>
      <c r="M56713" s="17">
        <v>190.72559999999999</v>
      </c>
    </row>
    <row r="56714" spans="1:13" hidden="1" x14ac:dyDescent="0.3">
      <c r="A56714" s="10">
        <v>488</v>
      </c>
      <c r="B56714" s="12">
        <v>42726</v>
      </c>
      <c r="C56714" s="12">
        <v>42733</v>
      </c>
      <c r="D56714" s="11">
        <v>28152</v>
      </c>
      <c r="E56714" s="11">
        <v>1</v>
      </c>
      <c r="F56714" s="11">
        <v>4</v>
      </c>
      <c r="G56714" s="11" t="s">
        <v>59116</v>
      </c>
      <c r="H56714" s="11">
        <v>2</v>
      </c>
      <c r="I56714" s="11">
        <v>1</v>
      </c>
      <c r="J56714" s="11">
        <v>53.99</v>
      </c>
      <c r="K56714" s="11">
        <v>41.572299999999998</v>
      </c>
      <c r="L56714" s="11">
        <v>53.99</v>
      </c>
      <c r="M56714" s="13">
        <v>4.3192000000000004</v>
      </c>
    </row>
    <row r="56715" spans="1:13" hidden="1" x14ac:dyDescent="0.3">
      <c r="A56715" s="14">
        <v>225</v>
      </c>
      <c r="B56715" s="16">
        <v>42726</v>
      </c>
      <c r="C56715" s="16">
        <v>42733</v>
      </c>
      <c r="D56715" s="15">
        <v>28152</v>
      </c>
      <c r="E56715" s="15">
        <v>1</v>
      </c>
      <c r="F56715" s="15">
        <v>4</v>
      </c>
      <c r="G56715" s="15" t="s">
        <v>59116</v>
      </c>
      <c r="H56715" s="15">
        <v>3</v>
      </c>
      <c r="I56715" s="15">
        <v>1</v>
      </c>
      <c r="J56715" s="15">
        <v>8.99</v>
      </c>
      <c r="K56715" s="15">
        <v>6.9222999999999999</v>
      </c>
      <c r="L56715" s="15">
        <v>8.99</v>
      </c>
      <c r="M56715" s="17">
        <v>0.71919999999999995</v>
      </c>
    </row>
    <row r="56716" spans="1:13" hidden="1" x14ac:dyDescent="0.3">
      <c r="A56716" s="10">
        <v>573</v>
      </c>
      <c r="B56716" s="12">
        <v>42726</v>
      </c>
      <c r="C56716" s="12">
        <v>42733</v>
      </c>
      <c r="D56716" s="11">
        <v>28194</v>
      </c>
      <c r="E56716" s="11">
        <v>1</v>
      </c>
      <c r="F56716" s="11">
        <v>1</v>
      </c>
      <c r="G56716" s="11" t="s">
        <v>59117</v>
      </c>
      <c r="H56716" s="11">
        <v>1</v>
      </c>
      <c r="I56716" s="11">
        <v>1</v>
      </c>
      <c r="J56716" s="11">
        <v>2384.0700000000002</v>
      </c>
      <c r="K56716" s="11">
        <v>1481.9378999999999</v>
      </c>
      <c r="L56716" s="11">
        <v>2384.0700000000002</v>
      </c>
      <c r="M56716" s="13">
        <v>190.72559999999999</v>
      </c>
    </row>
    <row r="56717" spans="1:13" hidden="1" x14ac:dyDescent="0.3">
      <c r="A56717" s="14">
        <v>541</v>
      </c>
      <c r="B56717" s="16">
        <v>42726</v>
      </c>
      <c r="C56717" s="16">
        <v>42733</v>
      </c>
      <c r="D56717" s="15">
        <v>28194</v>
      </c>
      <c r="E56717" s="15">
        <v>1</v>
      </c>
      <c r="F56717" s="15">
        <v>1</v>
      </c>
      <c r="G56717" s="15" t="s">
        <v>59117</v>
      </c>
      <c r="H56717" s="15">
        <v>2</v>
      </c>
      <c r="I56717" s="15">
        <v>1</v>
      </c>
      <c r="J56717" s="15">
        <v>28.99</v>
      </c>
      <c r="K56717" s="15">
        <v>10.8423</v>
      </c>
      <c r="L56717" s="15">
        <v>28.99</v>
      </c>
      <c r="M56717" s="17">
        <v>2.3191999999999999</v>
      </c>
    </row>
    <row r="56718" spans="1:13" hidden="1" x14ac:dyDescent="0.3">
      <c r="A56718" s="10">
        <v>530</v>
      </c>
      <c r="B56718" s="12">
        <v>42726</v>
      </c>
      <c r="C56718" s="12">
        <v>42733</v>
      </c>
      <c r="D56718" s="11">
        <v>28194</v>
      </c>
      <c r="E56718" s="11">
        <v>1</v>
      </c>
      <c r="F56718" s="11">
        <v>1</v>
      </c>
      <c r="G56718" s="11" t="s">
        <v>59117</v>
      </c>
      <c r="H56718" s="11">
        <v>3</v>
      </c>
      <c r="I56718" s="11">
        <v>1</v>
      </c>
      <c r="J56718" s="11">
        <v>4.99</v>
      </c>
      <c r="K56718" s="11">
        <v>1.8663000000000001</v>
      </c>
      <c r="L56718" s="11">
        <v>4.99</v>
      </c>
      <c r="M56718" s="13">
        <v>0.3992</v>
      </c>
    </row>
    <row r="56719" spans="1:13" hidden="1" x14ac:dyDescent="0.3">
      <c r="A56719" s="14">
        <v>487</v>
      </c>
      <c r="B56719" s="16">
        <v>42726</v>
      </c>
      <c r="C56719" s="16">
        <v>42733</v>
      </c>
      <c r="D56719" s="15">
        <v>28194</v>
      </c>
      <c r="E56719" s="15">
        <v>1</v>
      </c>
      <c r="F56719" s="15">
        <v>1</v>
      </c>
      <c r="G56719" s="15" t="s">
        <v>59117</v>
      </c>
      <c r="H56719" s="15">
        <v>4</v>
      </c>
      <c r="I56719" s="15">
        <v>1</v>
      </c>
      <c r="J56719" s="15">
        <v>54.99</v>
      </c>
      <c r="K56719" s="15">
        <v>20.566299999999998</v>
      </c>
      <c r="L56719" s="15">
        <v>54.99</v>
      </c>
      <c r="M56719" s="17">
        <v>4.3992000000000004</v>
      </c>
    </row>
    <row r="56720" spans="1:13" hidden="1" x14ac:dyDescent="0.3">
      <c r="A56720" s="10">
        <v>471</v>
      </c>
      <c r="B56720" s="12">
        <v>42726</v>
      </c>
      <c r="C56720" s="12">
        <v>42733</v>
      </c>
      <c r="D56720" s="11">
        <v>28194</v>
      </c>
      <c r="E56720" s="11">
        <v>1</v>
      </c>
      <c r="F56720" s="11">
        <v>1</v>
      </c>
      <c r="G56720" s="11" t="s">
        <v>59117</v>
      </c>
      <c r="H56720" s="11">
        <v>5</v>
      </c>
      <c r="I56720" s="11">
        <v>1</v>
      </c>
      <c r="J56720" s="11">
        <v>63.5</v>
      </c>
      <c r="K56720" s="11">
        <v>23.748999999999999</v>
      </c>
      <c r="L56720" s="11">
        <v>63.5</v>
      </c>
      <c r="M56720" s="13">
        <v>5.08</v>
      </c>
    </row>
    <row r="56721" spans="1:13" hidden="1" x14ac:dyDescent="0.3">
      <c r="A56721" s="14">
        <v>604</v>
      </c>
      <c r="B56721" s="16">
        <v>42726</v>
      </c>
      <c r="C56721" s="16">
        <v>42733</v>
      </c>
      <c r="D56721" s="15">
        <v>24329</v>
      </c>
      <c r="E56721" s="15">
        <v>1</v>
      </c>
      <c r="F56721" s="15">
        <v>1</v>
      </c>
      <c r="G56721" s="15" t="s">
        <v>59118</v>
      </c>
      <c r="H56721" s="15">
        <v>1</v>
      </c>
      <c r="I56721" s="15">
        <v>1</v>
      </c>
      <c r="J56721" s="15">
        <v>539.99</v>
      </c>
      <c r="K56721" s="15">
        <v>343.64960000000002</v>
      </c>
      <c r="L56721" s="15">
        <v>539.99</v>
      </c>
      <c r="M56721" s="17">
        <v>43.199199999999998</v>
      </c>
    </row>
    <row r="56722" spans="1:13" hidden="1" x14ac:dyDescent="0.3">
      <c r="A56722" s="10">
        <v>471</v>
      </c>
      <c r="B56722" s="12">
        <v>42726</v>
      </c>
      <c r="C56722" s="12">
        <v>42733</v>
      </c>
      <c r="D56722" s="11">
        <v>24329</v>
      </c>
      <c r="E56722" s="11">
        <v>1</v>
      </c>
      <c r="F56722" s="11">
        <v>1</v>
      </c>
      <c r="G56722" s="11" t="s">
        <v>59118</v>
      </c>
      <c r="H56722" s="11">
        <v>2</v>
      </c>
      <c r="I56722" s="11">
        <v>1</v>
      </c>
      <c r="J56722" s="11">
        <v>63.5</v>
      </c>
      <c r="K56722" s="11">
        <v>23.748999999999999</v>
      </c>
      <c r="L56722" s="11">
        <v>63.5</v>
      </c>
      <c r="M56722" s="13">
        <v>5.08</v>
      </c>
    </row>
    <row r="56723" spans="1:13" hidden="1" x14ac:dyDescent="0.3">
      <c r="A56723" s="14">
        <v>604</v>
      </c>
      <c r="B56723" s="16">
        <v>42726</v>
      </c>
      <c r="C56723" s="16">
        <v>42733</v>
      </c>
      <c r="D56723" s="15">
        <v>24324</v>
      </c>
      <c r="E56723" s="15">
        <v>1</v>
      </c>
      <c r="F56723" s="15">
        <v>4</v>
      </c>
      <c r="G56723" s="15" t="s">
        <v>59119</v>
      </c>
      <c r="H56723" s="15">
        <v>1</v>
      </c>
      <c r="I56723" s="15">
        <v>1</v>
      </c>
      <c r="J56723" s="15">
        <v>539.99</v>
      </c>
      <c r="K56723" s="15">
        <v>343.64960000000002</v>
      </c>
      <c r="L56723" s="15">
        <v>539.99</v>
      </c>
      <c r="M56723" s="17">
        <v>43.199199999999998</v>
      </c>
    </row>
    <row r="56724" spans="1:13" hidden="1" x14ac:dyDescent="0.3">
      <c r="A56724" s="10">
        <v>529</v>
      </c>
      <c r="B56724" s="12">
        <v>42726</v>
      </c>
      <c r="C56724" s="12">
        <v>42733</v>
      </c>
      <c r="D56724" s="11">
        <v>24324</v>
      </c>
      <c r="E56724" s="11">
        <v>1</v>
      </c>
      <c r="F56724" s="11">
        <v>4</v>
      </c>
      <c r="G56724" s="11" t="s">
        <v>59119</v>
      </c>
      <c r="H56724" s="11">
        <v>2</v>
      </c>
      <c r="I56724" s="11">
        <v>1</v>
      </c>
      <c r="J56724" s="11">
        <v>3.99</v>
      </c>
      <c r="K56724" s="11">
        <v>1.4923</v>
      </c>
      <c r="L56724" s="11">
        <v>3.99</v>
      </c>
      <c r="M56724" s="13">
        <v>0.31919999999999998</v>
      </c>
    </row>
    <row r="56725" spans="1:13" hidden="1" x14ac:dyDescent="0.3">
      <c r="A56725" s="14">
        <v>538</v>
      </c>
      <c r="B56725" s="16">
        <v>42726</v>
      </c>
      <c r="C56725" s="16">
        <v>42733</v>
      </c>
      <c r="D56725" s="15">
        <v>24324</v>
      </c>
      <c r="E56725" s="15">
        <v>1</v>
      </c>
      <c r="F56725" s="15">
        <v>4</v>
      </c>
      <c r="G56725" s="15" t="s">
        <v>59119</v>
      </c>
      <c r="H56725" s="15">
        <v>3</v>
      </c>
      <c r="I56725" s="15">
        <v>1</v>
      </c>
      <c r="J56725" s="15">
        <v>21.49</v>
      </c>
      <c r="K56725" s="15">
        <v>8.0373000000000001</v>
      </c>
      <c r="L56725" s="15">
        <v>21.49</v>
      </c>
      <c r="M56725" s="17">
        <v>1.7192000000000001</v>
      </c>
    </row>
    <row r="56726" spans="1:13" hidden="1" x14ac:dyDescent="0.3">
      <c r="A56726" s="10">
        <v>214</v>
      </c>
      <c r="B56726" s="12">
        <v>42726</v>
      </c>
      <c r="C56726" s="12">
        <v>42733</v>
      </c>
      <c r="D56726" s="11">
        <v>24324</v>
      </c>
      <c r="E56726" s="11">
        <v>1</v>
      </c>
      <c r="F56726" s="11">
        <v>4</v>
      </c>
      <c r="G56726" s="11" t="s">
        <v>59119</v>
      </c>
      <c r="H56726" s="11">
        <v>4</v>
      </c>
      <c r="I56726" s="11">
        <v>1</v>
      </c>
      <c r="J56726" s="11">
        <v>34.99</v>
      </c>
      <c r="K56726" s="11">
        <v>13.0863</v>
      </c>
      <c r="L56726" s="11">
        <v>34.99</v>
      </c>
      <c r="M56726" s="13">
        <v>2.7991999999999999</v>
      </c>
    </row>
    <row r="56727" spans="1:13" hidden="1" x14ac:dyDescent="0.3">
      <c r="A56727" s="14">
        <v>386</v>
      </c>
      <c r="B56727" s="16">
        <v>42726</v>
      </c>
      <c r="C56727" s="16">
        <v>42733</v>
      </c>
      <c r="D56727" s="15">
        <v>22062</v>
      </c>
      <c r="E56727" s="15">
        <v>1</v>
      </c>
      <c r="F56727" s="15">
        <v>4</v>
      </c>
      <c r="G56727" s="15" t="s">
        <v>59120</v>
      </c>
      <c r="H56727" s="15">
        <v>1</v>
      </c>
      <c r="I56727" s="15">
        <v>1</v>
      </c>
      <c r="J56727" s="15">
        <v>1120.49</v>
      </c>
      <c r="K56727" s="15">
        <v>713.07979999999998</v>
      </c>
      <c r="L56727" s="15">
        <v>1120.49</v>
      </c>
      <c r="M56727" s="17">
        <v>89.639200000000002</v>
      </c>
    </row>
    <row r="56728" spans="1:13" hidden="1" x14ac:dyDescent="0.3">
      <c r="A56728" s="10">
        <v>386</v>
      </c>
      <c r="B56728" s="12">
        <v>42726</v>
      </c>
      <c r="C56728" s="12">
        <v>42733</v>
      </c>
      <c r="D56728" s="11">
        <v>22188</v>
      </c>
      <c r="E56728" s="11">
        <v>1</v>
      </c>
      <c r="F56728" s="11">
        <v>1</v>
      </c>
      <c r="G56728" s="11" t="s">
        <v>59121</v>
      </c>
      <c r="H56728" s="11">
        <v>1</v>
      </c>
      <c r="I56728" s="11">
        <v>1</v>
      </c>
      <c r="J56728" s="11">
        <v>1120.49</v>
      </c>
      <c r="K56728" s="11">
        <v>713.07979999999998</v>
      </c>
      <c r="L56728" s="11">
        <v>1120.49</v>
      </c>
      <c r="M56728" s="13">
        <v>89.639200000000002</v>
      </c>
    </row>
    <row r="56729" spans="1:13" hidden="1" x14ac:dyDescent="0.3">
      <c r="A56729" s="14">
        <v>222</v>
      </c>
      <c r="B56729" s="16">
        <v>42726</v>
      </c>
      <c r="C56729" s="16">
        <v>42733</v>
      </c>
      <c r="D56729" s="15">
        <v>22188</v>
      </c>
      <c r="E56729" s="15">
        <v>1</v>
      </c>
      <c r="F56729" s="15">
        <v>1</v>
      </c>
      <c r="G56729" s="15" t="s">
        <v>59121</v>
      </c>
      <c r="H56729" s="15">
        <v>2</v>
      </c>
      <c r="I56729" s="15">
        <v>1</v>
      </c>
      <c r="J56729" s="15">
        <v>34.99</v>
      </c>
      <c r="K56729" s="15">
        <v>13.0863</v>
      </c>
      <c r="L56729" s="15">
        <v>34.99</v>
      </c>
      <c r="M56729" s="17">
        <v>2.7991999999999999</v>
      </c>
    </row>
    <row r="56730" spans="1:13" hidden="1" x14ac:dyDescent="0.3">
      <c r="A56730" s="10">
        <v>465</v>
      </c>
      <c r="B56730" s="12">
        <v>42726</v>
      </c>
      <c r="C56730" s="12">
        <v>42733</v>
      </c>
      <c r="D56730" s="11">
        <v>22188</v>
      </c>
      <c r="E56730" s="11">
        <v>1</v>
      </c>
      <c r="F56730" s="11">
        <v>1</v>
      </c>
      <c r="G56730" s="11" t="s">
        <v>59121</v>
      </c>
      <c r="H56730" s="11">
        <v>3</v>
      </c>
      <c r="I56730" s="11">
        <v>1</v>
      </c>
      <c r="J56730" s="11">
        <v>24.49</v>
      </c>
      <c r="K56730" s="11">
        <v>9.1593</v>
      </c>
      <c r="L56730" s="11">
        <v>24.49</v>
      </c>
      <c r="M56730" s="13">
        <v>1.9592000000000001</v>
      </c>
    </row>
    <row r="56731" spans="1:13" hidden="1" x14ac:dyDescent="0.3">
      <c r="A56731" s="14">
        <v>581</v>
      </c>
      <c r="B56731" s="16">
        <v>42726</v>
      </c>
      <c r="C56731" s="16">
        <v>42733</v>
      </c>
      <c r="D56731" s="15">
        <v>18363</v>
      </c>
      <c r="E56731" s="15">
        <v>1</v>
      </c>
      <c r="F56731" s="15">
        <v>6</v>
      </c>
      <c r="G56731" s="15" t="s">
        <v>59122</v>
      </c>
      <c r="H56731" s="15">
        <v>1</v>
      </c>
      <c r="I56731" s="15">
        <v>1</v>
      </c>
      <c r="J56731" s="15">
        <v>1700.99</v>
      </c>
      <c r="K56731" s="15">
        <v>1082.51</v>
      </c>
      <c r="L56731" s="15">
        <v>1700.99</v>
      </c>
      <c r="M56731" s="17">
        <v>136.07919999999999</v>
      </c>
    </row>
    <row r="56732" spans="1:13" hidden="1" x14ac:dyDescent="0.3">
      <c r="A56732" s="10">
        <v>580</v>
      </c>
      <c r="B56732" s="12">
        <v>42726</v>
      </c>
      <c r="C56732" s="12">
        <v>42733</v>
      </c>
      <c r="D56732" s="11">
        <v>18857</v>
      </c>
      <c r="E56732" s="11">
        <v>1</v>
      </c>
      <c r="F56732" s="11">
        <v>1</v>
      </c>
      <c r="G56732" s="11" t="s">
        <v>59123</v>
      </c>
      <c r="H56732" s="11">
        <v>1</v>
      </c>
      <c r="I56732" s="11">
        <v>1</v>
      </c>
      <c r="J56732" s="11">
        <v>1700.99</v>
      </c>
      <c r="K56732" s="11">
        <v>1082.51</v>
      </c>
      <c r="L56732" s="11">
        <v>1700.99</v>
      </c>
      <c r="M56732" s="13">
        <v>136.07919999999999</v>
      </c>
    </row>
    <row r="56733" spans="1:13" hidden="1" x14ac:dyDescent="0.3">
      <c r="A56733" s="14">
        <v>214</v>
      </c>
      <c r="B56733" s="16">
        <v>42726</v>
      </c>
      <c r="C56733" s="16">
        <v>42733</v>
      </c>
      <c r="D56733" s="15">
        <v>18857</v>
      </c>
      <c r="E56733" s="15">
        <v>1</v>
      </c>
      <c r="F56733" s="15">
        <v>1</v>
      </c>
      <c r="G56733" s="15" t="s">
        <v>59123</v>
      </c>
      <c r="H56733" s="15">
        <v>2</v>
      </c>
      <c r="I56733" s="15">
        <v>1</v>
      </c>
      <c r="J56733" s="15">
        <v>34.99</v>
      </c>
      <c r="K56733" s="15">
        <v>13.0863</v>
      </c>
      <c r="L56733" s="15">
        <v>34.99</v>
      </c>
      <c r="M56733" s="17">
        <v>2.7991999999999999</v>
      </c>
    </row>
    <row r="56734" spans="1:13" hidden="1" x14ac:dyDescent="0.3">
      <c r="A56734" s="10">
        <v>567</v>
      </c>
      <c r="B56734" s="12">
        <v>42726</v>
      </c>
      <c r="C56734" s="12">
        <v>42733</v>
      </c>
      <c r="D56734" s="11">
        <v>11944</v>
      </c>
      <c r="E56734" s="11">
        <v>1</v>
      </c>
      <c r="F56734" s="11">
        <v>9</v>
      </c>
      <c r="G56734" s="11" t="s">
        <v>59124</v>
      </c>
      <c r="H56734" s="11">
        <v>1</v>
      </c>
      <c r="I56734" s="11">
        <v>1</v>
      </c>
      <c r="J56734" s="11">
        <v>742.35</v>
      </c>
      <c r="K56734" s="11">
        <v>461.44479999999999</v>
      </c>
      <c r="L56734" s="11">
        <v>742.35</v>
      </c>
      <c r="M56734" s="13">
        <v>59.387999999999998</v>
      </c>
    </row>
    <row r="56735" spans="1:13" hidden="1" x14ac:dyDescent="0.3">
      <c r="A56735" s="14">
        <v>477</v>
      </c>
      <c r="B56735" s="16">
        <v>42726</v>
      </c>
      <c r="C56735" s="16">
        <v>42733</v>
      </c>
      <c r="D56735" s="15">
        <v>11944</v>
      </c>
      <c r="E56735" s="15">
        <v>1</v>
      </c>
      <c r="F56735" s="15">
        <v>9</v>
      </c>
      <c r="G56735" s="15" t="s">
        <v>59124</v>
      </c>
      <c r="H56735" s="15">
        <v>2</v>
      </c>
      <c r="I56735" s="15">
        <v>1</v>
      </c>
      <c r="J56735" s="15">
        <v>4.99</v>
      </c>
      <c r="K56735" s="15">
        <v>1.8663000000000001</v>
      </c>
      <c r="L56735" s="15">
        <v>4.99</v>
      </c>
      <c r="M56735" s="17">
        <v>0.3992</v>
      </c>
    </row>
    <row r="56736" spans="1:13" hidden="1" x14ac:dyDescent="0.3">
      <c r="A56736" s="10">
        <v>479</v>
      </c>
      <c r="B56736" s="12">
        <v>42726</v>
      </c>
      <c r="C56736" s="12">
        <v>42733</v>
      </c>
      <c r="D56736" s="11">
        <v>11944</v>
      </c>
      <c r="E56736" s="11">
        <v>1</v>
      </c>
      <c r="F56736" s="11">
        <v>9</v>
      </c>
      <c r="G56736" s="11" t="s">
        <v>59124</v>
      </c>
      <c r="H56736" s="11">
        <v>3</v>
      </c>
      <c r="I56736" s="11">
        <v>1</v>
      </c>
      <c r="J56736" s="11">
        <v>8.99</v>
      </c>
      <c r="K56736" s="11">
        <v>3.3622999999999998</v>
      </c>
      <c r="L56736" s="11">
        <v>8.99</v>
      </c>
      <c r="M56736" s="13">
        <v>0.71919999999999995</v>
      </c>
    </row>
    <row r="56737" spans="1:13" hidden="1" x14ac:dyDescent="0.3">
      <c r="A56737" s="14">
        <v>214</v>
      </c>
      <c r="B56737" s="16">
        <v>42726</v>
      </c>
      <c r="C56737" s="16">
        <v>42733</v>
      </c>
      <c r="D56737" s="15">
        <v>11944</v>
      </c>
      <c r="E56737" s="15">
        <v>1</v>
      </c>
      <c r="F56737" s="15">
        <v>9</v>
      </c>
      <c r="G56737" s="15" t="s">
        <v>59124</v>
      </c>
      <c r="H56737" s="15">
        <v>4</v>
      </c>
      <c r="I56737" s="15">
        <v>1</v>
      </c>
      <c r="J56737" s="15">
        <v>34.99</v>
      </c>
      <c r="K56737" s="15">
        <v>13.0863</v>
      </c>
      <c r="L56737" s="15">
        <v>34.99</v>
      </c>
      <c r="M56737" s="17">
        <v>2.7991999999999999</v>
      </c>
    </row>
    <row r="56738" spans="1:13" hidden="1" x14ac:dyDescent="0.3">
      <c r="A56738" s="10">
        <v>562</v>
      </c>
      <c r="B56738" s="12">
        <v>42726</v>
      </c>
      <c r="C56738" s="12">
        <v>42733</v>
      </c>
      <c r="D56738" s="11">
        <v>13651</v>
      </c>
      <c r="E56738" s="11">
        <v>1</v>
      </c>
      <c r="F56738" s="11">
        <v>9</v>
      </c>
      <c r="G56738" s="11" t="s">
        <v>59125</v>
      </c>
      <c r="H56738" s="11">
        <v>1</v>
      </c>
      <c r="I56738" s="11">
        <v>1</v>
      </c>
      <c r="J56738" s="11">
        <v>2384.0700000000002</v>
      </c>
      <c r="K56738" s="11">
        <v>1481.9378999999999</v>
      </c>
      <c r="L56738" s="11">
        <v>2384.0700000000002</v>
      </c>
      <c r="M56738" s="13">
        <v>190.72559999999999</v>
      </c>
    </row>
    <row r="56739" spans="1:13" hidden="1" x14ac:dyDescent="0.3">
      <c r="A56739" s="14">
        <v>222</v>
      </c>
      <c r="B56739" s="16">
        <v>42726</v>
      </c>
      <c r="C56739" s="16">
        <v>42733</v>
      </c>
      <c r="D56739" s="15">
        <v>13651</v>
      </c>
      <c r="E56739" s="15">
        <v>1</v>
      </c>
      <c r="F56739" s="15">
        <v>9</v>
      </c>
      <c r="G56739" s="15" t="s">
        <v>59125</v>
      </c>
      <c r="H56739" s="15">
        <v>2</v>
      </c>
      <c r="I56739" s="15">
        <v>1</v>
      </c>
      <c r="J56739" s="15">
        <v>34.99</v>
      </c>
      <c r="K56739" s="15">
        <v>13.0863</v>
      </c>
      <c r="L56739" s="15">
        <v>34.99</v>
      </c>
      <c r="M56739" s="17">
        <v>2.7991999999999999</v>
      </c>
    </row>
    <row r="56740" spans="1:13" hidden="1" x14ac:dyDescent="0.3">
      <c r="A56740" s="10">
        <v>576</v>
      </c>
      <c r="B56740" s="12">
        <v>42726</v>
      </c>
      <c r="C56740" s="12">
        <v>42733</v>
      </c>
      <c r="D56740" s="11">
        <v>13965</v>
      </c>
      <c r="E56740" s="11">
        <v>1</v>
      </c>
      <c r="F56740" s="11">
        <v>9</v>
      </c>
      <c r="G56740" s="11" t="s">
        <v>59126</v>
      </c>
      <c r="H56740" s="11">
        <v>1</v>
      </c>
      <c r="I56740" s="11">
        <v>1</v>
      </c>
      <c r="J56740" s="11">
        <v>2384.0700000000002</v>
      </c>
      <c r="K56740" s="11">
        <v>1481.9378999999999</v>
      </c>
      <c r="L56740" s="11">
        <v>2384.0700000000002</v>
      </c>
      <c r="M56740" s="13">
        <v>190.72559999999999</v>
      </c>
    </row>
    <row r="56741" spans="1:13" hidden="1" x14ac:dyDescent="0.3">
      <c r="A56741" s="14">
        <v>477</v>
      </c>
      <c r="B56741" s="16">
        <v>42726</v>
      </c>
      <c r="C56741" s="16">
        <v>42733</v>
      </c>
      <c r="D56741" s="15">
        <v>13965</v>
      </c>
      <c r="E56741" s="15">
        <v>1</v>
      </c>
      <c r="F56741" s="15">
        <v>9</v>
      </c>
      <c r="G56741" s="15" t="s">
        <v>59126</v>
      </c>
      <c r="H56741" s="15">
        <v>2</v>
      </c>
      <c r="I56741" s="15">
        <v>1</v>
      </c>
      <c r="J56741" s="15">
        <v>4.99</v>
      </c>
      <c r="K56741" s="15">
        <v>1.8663000000000001</v>
      </c>
      <c r="L56741" s="15">
        <v>4.99</v>
      </c>
      <c r="M56741" s="17">
        <v>0.3992</v>
      </c>
    </row>
    <row r="56742" spans="1:13" hidden="1" x14ac:dyDescent="0.3">
      <c r="A56742" s="10">
        <v>479</v>
      </c>
      <c r="B56742" s="12">
        <v>42726</v>
      </c>
      <c r="C56742" s="12">
        <v>42733</v>
      </c>
      <c r="D56742" s="11">
        <v>13965</v>
      </c>
      <c r="E56742" s="11">
        <v>1</v>
      </c>
      <c r="F56742" s="11">
        <v>9</v>
      </c>
      <c r="G56742" s="11" t="s">
        <v>59126</v>
      </c>
      <c r="H56742" s="11">
        <v>3</v>
      </c>
      <c r="I56742" s="11">
        <v>1</v>
      </c>
      <c r="J56742" s="11">
        <v>8.99</v>
      </c>
      <c r="K56742" s="11">
        <v>3.3622999999999998</v>
      </c>
      <c r="L56742" s="11">
        <v>8.99</v>
      </c>
      <c r="M56742" s="13">
        <v>0.71919999999999995</v>
      </c>
    </row>
    <row r="56743" spans="1:13" hidden="1" x14ac:dyDescent="0.3">
      <c r="A56743" s="14">
        <v>484</v>
      </c>
      <c r="B56743" s="16">
        <v>42726</v>
      </c>
      <c r="C56743" s="16">
        <v>42733</v>
      </c>
      <c r="D56743" s="15">
        <v>13965</v>
      </c>
      <c r="E56743" s="15">
        <v>1</v>
      </c>
      <c r="F56743" s="15">
        <v>9</v>
      </c>
      <c r="G56743" s="15" t="s">
        <v>59126</v>
      </c>
      <c r="H56743" s="15">
        <v>4</v>
      </c>
      <c r="I56743" s="15">
        <v>1</v>
      </c>
      <c r="J56743" s="15">
        <v>7.95</v>
      </c>
      <c r="K56743" s="15">
        <v>2.9733000000000001</v>
      </c>
      <c r="L56743" s="15">
        <v>7.95</v>
      </c>
      <c r="M56743" s="17">
        <v>0.63600000000000001</v>
      </c>
    </row>
    <row r="56744" spans="1:13" hidden="1" x14ac:dyDescent="0.3">
      <c r="A56744" s="10">
        <v>222</v>
      </c>
      <c r="B56744" s="12">
        <v>42727</v>
      </c>
      <c r="C56744" s="12">
        <v>42734</v>
      </c>
      <c r="D56744" s="11">
        <v>28784</v>
      </c>
      <c r="E56744" s="11">
        <v>1</v>
      </c>
      <c r="F56744" s="11">
        <v>4</v>
      </c>
      <c r="G56744" s="11" t="s">
        <v>59127</v>
      </c>
      <c r="H56744" s="11">
        <v>1</v>
      </c>
      <c r="I56744" s="11">
        <v>1</v>
      </c>
      <c r="J56744" s="11">
        <v>34.99</v>
      </c>
      <c r="K56744" s="11">
        <v>13.0863</v>
      </c>
      <c r="L56744" s="11">
        <v>34.99</v>
      </c>
      <c r="M56744" s="13">
        <v>2.7991999999999999</v>
      </c>
    </row>
    <row r="56745" spans="1:13" hidden="1" x14ac:dyDescent="0.3">
      <c r="A56745" s="14">
        <v>482</v>
      </c>
      <c r="B56745" s="16">
        <v>42727</v>
      </c>
      <c r="C56745" s="16">
        <v>42734</v>
      </c>
      <c r="D56745" s="15">
        <v>28784</v>
      </c>
      <c r="E56745" s="15">
        <v>1</v>
      </c>
      <c r="F56745" s="15">
        <v>4</v>
      </c>
      <c r="G56745" s="15" t="s">
        <v>59127</v>
      </c>
      <c r="H56745" s="15">
        <v>2</v>
      </c>
      <c r="I56745" s="15">
        <v>1</v>
      </c>
      <c r="J56745" s="15">
        <v>8.99</v>
      </c>
      <c r="K56745" s="15">
        <v>3.3622999999999998</v>
      </c>
      <c r="L56745" s="15">
        <v>8.99</v>
      </c>
      <c r="M56745" s="17">
        <v>0.71919999999999995</v>
      </c>
    </row>
    <row r="56746" spans="1:13" hidden="1" x14ac:dyDescent="0.3">
      <c r="A56746" s="10">
        <v>535</v>
      </c>
      <c r="B56746" s="12">
        <v>42727</v>
      </c>
      <c r="C56746" s="12">
        <v>42734</v>
      </c>
      <c r="D56746" s="11">
        <v>13009</v>
      </c>
      <c r="E56746" s="11">
        <v>1</v>
      </c>
      <c r="F56746" s="11">
        <v>9</v>
      </c>
      <c r="G56746" s="11" t="s">
        <v>59128</v>
      </c>
      <c r="H56746" s="11">
        <v>1</v>
      </c>
      <c r="I56746" s="11">
        <v>1</v>
      </c>
      <c r="J56746" s="11">
        <v>24.99</v>
      </c>
      <c r="K56746" s="11">
        <v>9.3462999999999994</v>
      </c>
      <c r="L56746" s="11">
        <v>24.99</v>
      </c>
      <c r="M56746" s="13">
        <v>1.9992000000000001</v>
      </c>
    </row>
    <row r="56747" spans="1:13" hidden="1" x14ac:dyDescent="0.3">
      <c r="A56747" s="14">
        <v>480</v>
      </c>
      <c r="B56747" s="16">
        <v>42727</v>
      </c>
      <c r="C56747" s="16">
        <v>42734</v>
      </c>
      <c r="D56747" s="15">
        <v>13009</v>
      </c>
      <c r="E56747" s="15">
        <v>1</v>
      </c>
      <c r="F56747" s="15">
        <v>9</v>
      </c>
      <c r="G56747" s="15" t="s">
        <v>59128</v>
      </c>
      <c r="H56747" s="15">
        <v>2</v>
      </c>
      <c r="I56747" s="15">
        <v>1</v>
      </c>
      <c r="J56747" s="15">
        <v>2.29</v>
      </c>
      <c r="K56747" s="15">
        <v>0.85650000000000004</v>
      </c>
      <c r="L56747" s="15">
        <v>2.29</v>
      </c>
      <c r="M56747" s="17">
        <v>0.1832</v>
      </c>
    </row>
    <row r="56748" spans="1:13" hidden="1" x14ac:dyDescent="0.3">
      <c r="A56748" s="10">
        <v>484</v>
      </c>
      <c r="B56748" s="12">
        <v>42727</v>
      </c>
      <c r="C56748" s="12">
        <v>42734</v>
      </c>
      <c r="D56748" s="11">
        <v>13009</v>
      </c>
      <c r="E56748" s="11">
        <v>1</v>
      </c>
      <c r="F56748" s="11">
        <v>9</v>
      </c>
      <c r="G56748" s="11" t="s">
        <v>59128</v>
      </c>
      <c r="H56748" s="11">
        <v>3</v>
      </c>
      <c r="I56748" s="11">
        <v>1</v>
      </c>
      <c r="J56748" s="11">
        <v>7.95</v>
      </c>
      <c r="K56748" s="11">
        <v>2.9733000000000001</v>
      </c>
      <c r="L56748" s="11">
        <v>7.95</v>
      </c>
      <c r="M56748" s="13">
        <v>0.63600000000000001</v>
      </c>
    </row>
    <row r="56749" spans="1:13" hidden="1" x14ac:dyDescent="0.3">
      <c r="A56749" s="14">
        <v>535</v>
      </c>
      <c r="B56749" s="16">
        <v>42727</v>
      </c>
      <c r="C56749" s="16">
        <v>42734</v>
      </c>
      <c r="D56749" s="15">
        <v>11911</v>
      </c>
      <c r="E56749" s="15">
        <v>1</v>
      </c>
      <c r="F56749" s="15">
        <v>9</v>
      </c>
      <c r="G56749" s="15" t="s">
        <v>59129</v>
      </c>
      <c r="H56749" s="15">
        <v>1</v>
      </c>
      <c r="I56749" s="15">
        <v>1</v>
      </c>
      <c r="J56749" s="15">
        <v>24.99</v>
      </c>
      <c r="K56749" s="15">
        <v>9.3462999999999994</v>
      </c>
      <c r="L56749" s="15">
        <v>24.99</v>
      </c>
      <c r="M56749" s="17">
        <v>1.9992000000000001</v>
      </c>
    </row>
    <row r="56750" spans="1:13" hidden="1" x14ac:dyDescent="0.3">
      <c r="A56750" s="10">
        <v>539</v>
      </c>
      <c r="B56750" s="12">
        <v>42727</v>
      </c>
      <c r="C56750" s="12">
        <v>42734</v>
      </c>
      <c r="D56750" s="11">
        <v>17067</v>
      </c>
      <c r="E56750" s="11">
        <v>1</v>
      </c>
      <c r="F56750" s="11">
        <v>9</v>
      </c>
      <c r="G56750" s="11" t="s">
        <v>59130</v>
      </c>
      <c r="H56750" s="11">
        <v>1</v>
      </c>
      <c r="I56750" s="11">
        <v>1</v>
      </c>
      <c r="J56750" s="11">
        <v>24.99</v>
      </c>
      <c r="K56750" s="11">
        <v>9.3462999999999994</v>
      </c>
      <c r="L56750" s="11">
        <v>24.99</v>
      </c>
      <c r="M56750" s="13">
        <v>1.9992000000000001</v>
      </c>
    </row>
    <row r="56751" spans="1:13" hidden="1" x14ac:dyDescent="0.3">
      <c r="A56751" s="14">
        <v>529</v>
      </c>
      <c r="B56751" s="16">
        <v>42727</v>
      </c>
      <c r="C56751" s="16">
        <v>42734</v>
      </c>
      <c r="D56751" s="15">
        <v>17067</v>
      </c>
      <c r="E56751" s="15">
        <v>1</v>
      </c>
      <c r="F56751" s="15">
        <v>9</v>
      </c>
      <c r="G56751" s="15" t="s">
        <v>59130</v>
      </c>
      <c r="H56751" s="15">
        <v>2</v>
      </c>
      <c r="I56751" s="15">
        <v>1</v>
      </c>
      <c r="J56751" s="15">
        <v>3.99</v>
      </c>
      <c r="K56751" s="15">
        <v>1.4923</v>
      </c>
      <c r="L56751" s="15">
        <v>3.99</v>
      </c>
      <c r="M56751" s="17">
        <v>0.31919999999999998</v>
      </c>
    </row>
    <row r="56752" spans="1:13" hidden="1" x14ac:dyDescent="0.3">
      <c r="A56752" s="10">
        <v>222</v>
      </c>
      <c r="B56752" s="12">
        <v>42727</v>
      </c>
      <c r="C56752" s="12">
        <v>42734</v>
      </c>
      <c r="D56752" s="11">
        <v>17067</v>
      </c>
      <c r="E56752" s="11">
        <v>1</v>
      </c>
      <c r="F56752" s="11">
        <v>9</v>
      </c>
      <c r="G56752" s="11" t="s">
        <v>59130</v>
      </c>
      <c r="H56752" s="11">
        <v>3</v>
      </c>
      <c r="I56752" s="11">
        <v>1</v>
      </c>
      <c r="J56752" s="11">
        <v>34.99</v>
      </c>
      <c r="K56752" s="11">
        <v>13.0863</v>
      </c>
      <c r="L56752" s="11">
        <v>34.99</v>
      </c>
      <c r="M56752" s="13">
        <v>2.7991999999999999</v>
      </c>
    </row>
    <row r="56753" spans="1:13" hidden="1" x14ac:dyDescent="0.3">
      <c r="A56753" s="14">
        <v>529</v>
      </c>
      <c r="B56753" s="16">
        <v>42727</v>
      </c>
      <c r="C56753" s="16">
        <v>42734</v>
      </c>
      <c r="D56753" s="15">
        <v>15212</v>
      </c>
      <c r="E56753" s="15">
        <v>1</v>
      </c>
      <c r="F56753" s="15">
        <v>9</v>
      </c>
      <c r="G56753" s="15" t="s">
        <v>59131</v>
      </c>
      <c r="H56753" s="15">
        <v>1</v>
      </c>
      <c r="I56753" s="15">
        <v>1</v>
      </c>
      <c r="J56753" s="15">
        <v>3.99</v>
      </c>
      <c r="K56753" s="15">
        <v>1.4923</v>
      </c>
      <c r="L56753" s="15">
        <v>3.99</v>
      </c>
      <c r="M56753" s="17">
        <v>0.31919999999999998</v>
      </c>
    </row>
    <row r="56754" spans="1:13" hidden="1" x14ac:dyDescent="0.3">
      <c r="A56754" s="10">
        <v>539</v>
      </c>
      <c r="B56754" s="12">
        <v>42727</v>
      </c>
      <c r="C56754" s="12">
        <v>42734</v>
      </c>
      <c r="D56754" s="11">
        <v>15212</v>
      </c>
      <c r="E56754" s="11">
        <v>1</v>
      </c>
      <c r="F56754" s="11">
        <v>9</v>
      </c>
      <c r="G56754" s="11" t="s">
        <v>59131</v>
      </c>
      <c r="H56754" s="11">
        <v>2</v>
      </c>
      <c r="I56754" s="11">
        <v>1</v>
      </c>
      <c r="J56754" s="11">
        <v>24.99</v>
      </c>
      <c r="K56754" s="11">
        <v>9.3462999999999994</v>
      </c>
      <c r="L56754" s="11">
        <v>24.99</v>
      </c>
      <c r="M56754" s="13">
        <v>1.9992000000000001</v>
      </c>
    </row>
    <row r="56755" spans="1:13" hidden="1" x14ac:dyDescent="0.3">
      <c r="A56755" s="14">
        <v>222</v>
      </c>
      <c r="B56755" s="16">
        <v>42727</v>
      </c>
      <c r="C56755" s="16">
        <v>42734</v>
      </c>
      <c r="D56755" s="15">
        <v>15212</v>
      </c>
      <c r="E56755" s="15">
        <v>1</v>
      </c>
      <c r="F56755" s="15">
        <v>9</v>
      </c>
      <c r="G56755" s="15" t="s">
        <v>59131</v>
      </c>
      <c r="H56755" s="15">
        <v>3</v>
      </c>
      <c r="I56755" s="15">
        <v>1</v>
      </c>
      <c r="J56755" s="15">
        <v>34.99</v>
      </c>
      <c r="K56755" s="15">
        <v>13.0863</v>
      </c>
      <c r="L56755" s="15">
        <v>34.99</v>
      </c>
      <c r="M56755" s="17">
        <v>2.7991999999999999</v>
      </c>
    </row>
    <row r="56756" spans="1:13" hidden="1" x14ac:dyDescent="0.3">
      <c r="A56756" s="10">
        <v>530</v>
      </c>
      <c r="B56756" s="12">
        <v>42727</v>
      </c>
      <c r="C56756" s="12">
        <v>42734</v>
      </c>
      <c r="D56756" s="11">
        <v>27591</v>
      </c>
      <c r="E56756" s="11">
        <v>1</v>
      </c>
      <c r="F56756" s="11">
        <v>9</v>
      </c>
      <c r="G56756" s="11" t="s">
        <v>59132</v>
      </c>
      <c r="H56756" s="11">
        <v>1</v>
      </c>
      <c r="I56756" s="11">
        <v>1</v>
      </c>
      <c r="J56756" s="11">
        <v>4.99</v>
      </c>
      <c r="K56756" s="11">
        <v>1.8663000000000001</v>
      </c>
      <c r="L56756" s="11">
        <v>4.99</v>
      </c>
      <c r="M56756" s="13">
        <v>0.3992</v>
      </c>
    </row>
    <row r="56757" spans="1:13" hidden="1" x14ac:dyDescent="0.3">
      <c r="A56757" s="14">
        <v>530</v>
      </c>
      <c r="B56757" s="16">
        <v>42727</v>
      </c>
      <c r="C56757" s="16">
        <v>42734</v>
      </c>
      <c r="D56757" s="15">
        <v>16481</v>
      </c>
      <c r="E56757" s="15">
        <v>1</v>
      </c>
      <c r="F56757" s="15">
        <v>9</v>
      </c>
      <c r="G56757" s="15" t="s">
        <v>59133</v>
      </c>
      <c r="H56757" s="15">
        <v>1</v>
      </c>
      <c r="I56757" s="15">
        <v>1</v>
      </c>
      <c r="J56757" s="15">
        <v>4.99</v>
      </c>
      <c r="K56757" s="15">
        <v>1.8663000000000001</v>
      </c>
      <c r="L56757" s="15">
        <v>4.99</v>
      </c>
      <c r="M56757" s="17">
        <v>0.3992</v>
      </c>
    </row>
    <row r="56758" spans="1:13" hidden="1" x14ac:dyDescent="0.3">
      <c r="A56758" s="10">
        <v>541</v>
      </c>
      <c r="B56758" s="12">
        <v>42727</v>
      </c>
      <c r="C56758" s="12">
        <v>42734</v>
      </c>
      <c r="D56758" s="11">
        <v>16481</v>
      </c>
      <c r="E56758" s="11">
        <v>1</v>
      </c>
      <c r="F56758" s="11">
        <v>9</v>
      </c>
      <c r="G56758" s="11" t="s">
        <v>59133</v>
      </c>
      <c r="H56758" s="11">
        <v>2</v>
      </c>
      <c r="I56758" s="11">
        <v>1</v>
      </c>
      <c r="J56758" s="11">
        <v>28.99</v>
      </c>
      <c r="K56758" s="11">
        <v>10.8423</v>
      </c>
      <c r="L56758" s="11">
        <v>28.99</v>
      </c>
      <c r="M56758" s="13">
        <v>2.3191999999999999</v>
      </c>
    </row>
    <row r="56759" spans="1:13" hidden="1" x14ac:dyDescent="0.3">
      <c r="A56759" s="14">
        <v>214</v>
      </c>
      <c r="B56759" s="16">
        <v>42727</v>
      </c>
      <c r="C56759" s="16">
        <v>42734</v>
      </c>
      <c r="D56759" s="15">
        <v>16481</v>
      </c>
      <c r="E56759" s="15">
        <v>1</v>
      </c>
      <c r="F56759" s="15">
        <v>9</v>
      </c>
      <c r="G56759" s="15" t="s">
        <v>59133</v>
      </c>
      <c r="H56759" s="15">
        <v>3</v>
      </c>
      <c r="I56759" s="15">
        <v>1</v>
      </c>
      <c r="J56759" s="15">
        <v>34.99</v>
      </c>
      <c r="K56759" s="15">
        <v>13.0863</v>
      </c>
      <c r="L56759" s="15">
        <v>34.99</v>
      </c>
      <c r="M56759" s="17">
        <v>2.7991999999999999</v>
      </c>
    </row>
    <row r="56760" spans="1:13" hidden="1" x14ac:dyDescent="0.3">
      <c r="A56760" s="10">
        <v>488</v>
      </c>
      <c r="B56760" s="12">
        <v>42727</v>
      </c>
      <c r="C56760" s="12">
        <v>42734</v>
      </c>
      <c r="D56760" s="11">
        <v>16481</v>
      </c>
      <c r="E56760" s="11">
        <v>1</v>
      </c>
      <c r="F56760" s="11">
        <v>9</v>
      </c>
      <c r="G56760" s="11" t="s">
        <v>59133</v>
      </c>
      <c r="H56760" s="11">
        <v>4</v>
      </c>
      <c r="I56760" s="11">
        <v>1</v>
      </c>
      <c r="J56760" s="11">
        <v>53.99</v>
      </c>
      <c r="K56760" s="11">
        <v>41.572299999999998</v>
      </c>
      <c r="L56760" s="11">
        <v>53.99</v>
      </c>
      <c r="M56760" s="13">
        <v>4.3192000000000004</v>
      </c>
    </row>
    <row r="56761" spans="1:13" hidden="1" x14ac:dyDescent="0.3">
      <c r="A56761" s="14">
        <v>361</v>
      </c>
      <c r="B56761" s="16">
        <v>42727</v>
      </c>
      <c r="C56761" s="16">
        <v>42734</v>
      </c>
      <c r="D56761" s="15">
        <v>13565</v>
      </c>
      <c r="E56761" s="15">
        <v>1</v>
      </c>
      <c r="F56761" s="15">
        <v>7</v>
      </c>
      <c r="G56761" s="15" t="s">
        <v>59134</v>
      </c>
      <c r="H56761" s="15">
        <v>1</v>
      </c>
      <c r="I56761" s="15">
        <v>1</v>
      </c>
      <c r="J56761" s="15">
        <v>2294.9899999999998</v>
      </c>
      <c r="K56761" s="15">
        <v>1251.9812999999999</v>
      </c>
      <c r="L56761" s="15">
        <v>2294.9899999999998</v>
      </c>
      <c r="M56761" s="17">
        <v>183.5992</v>
      </c>
    </row>
    <row r="56762" spans="1:13" hidden="1" x14ac:dyDescent="0.3">
      <c r="A56762" s="10">
        <v>537</v>
      </c>
      <c r="B56762" s="12">
        <v>42727</v>
      </c>
      <c r="C56762" s="12">
        <v>42734</v>
      </c>
      <c r="D56762" s="11">
        <v>13565</v>
      </c>
      <c r="E56762" s="11">
        <v>1</v>
      </c>
      <c r="F56762" s="11">
        <v>7</v>
      </c>
      <c r="G56762" s="11" t="s">
        <v>59134</v>
      </c>
      <c r="H56762" s="11">
        <v>2</v>
      </c>
      <c r="I56762" s="11">
        <v>1</v>
      </c>
      <c r="J56762" s="11">
        <v>35</v>
      </c>
      <c r="K56762" s="11">
        <v>13.09</v>
      </c>
      <c r="L56762" s="11">
        <v>35</v>
      </c>
      <c r="M56762" s="13">
        <v>2.8</v>
      </c>
    </row>
    <row r="56763" spans="1:13" hidden="1" x14ac:dyDescent="0.3">
      <c r="A56763" s="14">
        <v>480</v>
      </c>
      <c r="B56763" s="16">
        <v>42727</v>
      </c>
      <c r="C56763" s="16">
        <v>42734</v>
      </c>
      <c r="D56763" s="15">
        <v>13565</v>
      </c>
      <c r="E56763" s="15">
        <v>1</v>
      </c>
      <c r="F56763" s="15">
        <v>7</v>
      </c>
      <c r="G56763" s="15" t="s">
        <v>59134</v>
      </c>
      <c r="H56763" s="15">
        <v>3</v>
      </c>
      <c r="I56763" s="15">
        <v>1</v>
      </c>
      <c r="J56763" s="15">
        <v>2.29</v>
      </c>
      <c r="K56763" s="15">
        <v>0.85650000000000004</v>
      </c>
      <c r="L56763" s="15">
        <v>2.29</v>
      </c>
      <c r="M56763" s="17">
        <v>0.1832</v>
      </c>
    </row>
    <row r="56764" spans="1:13" hidden="1" x14ac:dyDescent="0.3">
      <c r="A56764" s="10">
        <v>589</v>
      </c>
      <c r="B56764" s="12">
        <v>42727</v>
      </c>
      <c r="C56764" s="12">
        <v>42734</v>
      </c>
      <c r="D56764" s="11">
        <v>16561</v>
      </c>
      <c r="E56764" s="11">
        <v>1</v>
      </c>
      <c r="F56764" s="11">
        <v>10</v>
      </c>
      <c r="G56764" s="11" t="s">
        <v>59135</v>
      </c>
      <c r="H56764" s="11">
        <v>1</v>
      </c>
      <c r="I56764" s="11">
        <v>1</v>
      </c>
      <c r="J56764" s="11">
        <v>769.49</v>
      </c>
      <c r="K56764" s="11">
        <v>419.77839999999998</v>
      </c>
      <c r="L56764" s="11">
        <v>769.49</v>
      </c>
      <c r="M56764" s="13">
        <v>61.559199999999997</v>
      </c>
    </row>
    <row r="56765" spans="1:13" hidden="1" x14ac:dyDescent="0.3">
      <c r="A56765" s="14">
        <v>475</v>
      </c>
      <c r="B56765" s="16">
        <v>42727</v>
      </c>
      <c r="C56765" s="16">
        <v>42734</v>
      </c>
      <c r="D56765" s="15">
        <v>16561</v>
      </c>
      <c r="E56765" s="15">
        <v>1</v>
      </c>
      <c r="F56765" s="15">
        <v>10</v>
      </c>
      <c r="G56765" s="15" t="s">
        <v>59135</v>
      </c>
      <c r="H56765" s="15">
        <v>2</v>
      </c>
      <c r="I56765" s="15">
        <v>1</v>
      </c>
      <c r="J56765" s="15">
        <v>69.989999999999995</v>
      </c>
      <c r="K56765" s="15">
        <v>26.176300000000001</v>
      </c>
      <c r="L56765" s="15">
        <v>69.989999999999995</v>
      </c>
      <c r="M56765" s="17">
        <v>5.5991999999999997</v>
      </c>
    </row>
    <row r="56766" spans="1:13" hidden="1" x14ac:dyDescent="0.3">
      <c r="A56766" s="10">
        <v>225</v>
      </c>
      <c r="B56766" s="12">
        <v>42727</v>
      </c>
      <c r="C56766" s="12">
        <v>42734</v>
      </c>
      <c r="D56766" s="11">
        <v>16561</v>
      </c>
      <c r="E56766" s="11">
        <v>1</v>
      </c>
      <c r="F56766" s="11">
        <v>10</v>
      </c>
      <c r="G56766" s="11" t="s">
        <v>59135</v>
      </c>
      <c r="H56766" s="11">
        <v>3</v>
      </c>
      <c r="I56766" s="11">
        <v>1</v>
      </c>
      <c r="J56766" s="11">
        <v>8.99</v>
      </c>
      <c r="K56766" s="11">
        <v>6.9222999999999999</v>
      </c>
      <c r="L56766" s="11">
        <v>8.99</v>
      </c>
      <c r="M56766" s="13">
        <v>0.71919999999999995</v>
      </c>
    </row>
    <row r="56767" spans="1:13" hidden="1" x14ac:dyDescent="0.3">
      <c r="A56767" s="14">
        <v>353</v>
      </c>
      <c r="B56767" s="16">
        <v>42727</v>
      </c>
      <c r="C56767" s="16">
        <v>42734</v>
      </c>
      <c r="D56767" s="15">
        <v>13536</v>
      </c>
      <c r="E56767" s="15">
        <v>1</v>
      </c>
      <c r="F56767" s="15">
        <v>7</v>
      </c>
      <c r="G56767" s="15" t="s">
        <v>59136</v>
      </c>
      <c r="H56767" s="15">
        <v>1</v>
      </c>
      <c r="I56767" s="15">
        <v>1</v>
      </c>
      <c r="J56767" s="15">
        <v>2319.9899999999998</v>
      </c>
      <c r="K56767" s="15">
        <v>1265.6195</v>
      </c>
      <c r="L56767" s="15">
        <v>2319.9899999999998</v>
      </c>
      <c r="M56767" s="17">
        <v>185.5992</v>
      </c>
    </row>
    <row r="56768" spans="1:13" hidden="1" x14ac:dyDescent="0.3">
      <c r="A56768" s="10">
        <v>537</v>
      </c>
      <c r="B56768" s="12">
        <v>42727</v>
      </c>
      <c r="C56768" s="12">
        <v>42734</v>
      </c>
      <c r="D56768" s="11">
        <v>13536</v>
      </c>
      <c r="E56768" s="11">
        <v>1</v>
      </c>
      <c r="F56768" s="11">
        <v>7</v>
      </c>
      <c r="G56768" s="11" t="s">
        <v>59136</v>
      </c>
      <c r="H56768" s="11">
        <v>2</v>
      </c>
      <c r="I56768" s="11">
        <v>1</v>
      </c>
      <c r="J56768" s="11">
        <v>35</v>
      </c>
      <c r="K56768" s="11">
        <v>13.09</v>
      </c>
      <c r="L56768" s="11">
        <v>35</v>
      </c>
      <c r="M56768" s="13">
        <v>2.8</v>
      </c>
    </row>
    <row r="56769" spans="1:13" hidden="1" x14ac:dyDescent="0.3">
      <c r="A56769" s="14">
        <v>528</v>
      </c>
      <c r="B56769" s="16">
        <v>42727</v>
      </c>
      <c r="C56769" s="16">
        <v>42734</v>
      </c>
      <c r="D56769" s="15">
        <v>13536</v>
      </c>
      <c r="E56769" s="15">
        <v>1</v>
      </c>
      <c r="F56769" s="15">
        <v>7</v>
      </c>
      <c r="G56769" s="15" t="s">
        <v>59136</v>
      </c>
      <c r="H56769" s="15">
        <v>3</v>
      </c>
      <c r="I56769" s="15">
        <v>1</v>
      </c>
      <c r="J56769" s="15">
        <v>4.99</v>
      </c>
      <c r="K56769" s="15">
        <v>1.8663000000000001</v>
      </c>
      <c r="L56769" s="15">
        <v>4.99</v>
      </c>
      <c r="M56769" s="17">
        <v>0.3992</v>
      </c>
    </row>
    <row r="56770" spans="1:13" hidden="1" x14ac:dyDescent="0.3">
      <c r="A56770" s="10">
        <v>217</v>
      </c>
      <c r="B56770" s="12">
        <v>42727</v>
      </c>
      <c r="C56770" s="12">
        <v>42734</v>
      </c>
      <c r="D56770" s="11">
        <v>13536</v>
      </c>
      <c r="E56770" s="11">
        <v>1</v>
      </c>
      <c r="F56770" s="11">
        <v>7</v>
      </c>
      <c r="G56770" s="11" t="s">
        <v>59136</v>
      </c>
      <c r="H56770" s="11">
        <v>4</v>
      </c>
      <c r="I56770" s="11">
        <v>1</v>
      </c>
      <c r="J56770" s="11">
        <v>34.99</v>
      </c>
      <c r="K56770" s="11">
        <v>13.0863</v>
      </c>
      <c r="L56770" s="11">
        <v>34.99</v>
      </c>
      <c r="M56770" s="13">
        <v>2.7991999999999999</v>
      </c>
    </row>
    <row r="56771" spans="1:13" hidden="1" x14ac:dyDescent="0.3">
      <c r="A56771" s="14">
        <v>359</v>
      </c>
      <c r="B56771" s="16">
        <v>42727</v>
      </c>
      <c r="C56771" s="16">
        <v>42734</v>
      </c>
      <c r="D56771" s="15">
        <v>19365</v>
      </c>
      <c r="E56771" s="15">
        <v>1</v>
      </c>
      <c r="F56771" s="15">
        <v>8</v>
      </c>
      <c r="G56771" s="15" t="s">
        <v>59137</v>
      </c>
      <c r="H56771" s="15">
        <v>1</v>
      </c>
      <c r="I56771" s="15">
        <v>1</v>
      </c>
      <c r="J56771" s="15">
        <v>2294.9899999999998</v>
      </c>
      <c r="K56771" s="15">
        <v>1251.9812999999999</v>
      </c>
      <c r="L56771" s="15">
        <v>2294.9899999999998</v>
      </c>
      <c r="M56771" s="17">
        <v>183.5992</v>
      </c>
    </row>
    <row r="56772" spans="1:13" hidden="1" x14ac:dyDescent="0.3">
      <c r="A56772" s="10">
        <v>478</v>
      </c>
      <c r="B56772" s="12">
        <v>42727</v>
      </c>
      <c r="C56772" s="12">
        <v>42734</v>
      </c>
      <c r="D56772" s="11">
        <v>19365</v>
      </c>
      <c r="E56772" s="11">
        <v>1</v>
      </c>
      <c r="F56772" s="11">
        <v>8</v>
      </c>
      <c r="G56772" s="11" t="s">
        <v>59137</v>
      </c>
      <c r="H56772" s="11">
        <v>2</v>
      </c>
      <c r="I56772" s="11">
        <v>1</v>
      </c>
      <c r="J56772" s="11">
        <v>9.99</v>
      </c>
      <c r="K56772" s="11">
        <v>3.7363</v>
      </c>
      <c r="L56772" s="11">
        <v>9.99</v>
      </c>
      <c r="M56772" s="13">
        <v>0.79920000000000002</v>
      </c>
    </row>
    <row r="56773" spans="1:13" hidden="1" x14ac:dyDescent="0.3">
      <c r="A56773" s="14">
        <v>477</v>
      </c>
      <c r="B56773" s="16">
        <v>42727</v>
      </c>
      <c r="C56773" s="16">
        <v>42734</v>
      </c>
      <c r="D56773" s="15">
        <v>19365</v>
      </c>
      <c r="E56773" s="15">
        <v>1</v>
      </c>
      <c r="F56773" s="15">
        <v>8</v>
      </c>
      <c r="G56773" s="15" t="s">
        <v>59137</v>
      </c>
      <c r="H56773" s="15">
        <v>3</v>
      </c>
      <c r="I56773" s="15">
        <v>1</v>
      </c>
      <c r="J56773" s="15">
        <v>4.99</v>
      </c>
      <c r="K56773" s="15">
        <v>1.8663000000000001</v>
      </c>
      <c r="L56773" s="15">
        <v>4.99</v>
      </c>
      <c r="M56773" s="17">
        <v>0.3992</v>
      </c>
    </row>
    <row r="56774" spans="1:13" hidden="1" x14ac:dyDescent="0.3">
      <c r="A56774" s="10">
        <v>490</v>
      </c>
      <c r="B56774" s="12">
        <v>42727</v>
      </c>
      <c r="C56774" s="12">
        <v>42734</v>
      </c>
      <c r="D56774" s="11">
        <v>19365</v>
      </c>
      <c r="E56774" s="11">
        <v>1</v>
      </c>
      <c r="F56774" s="11">
        <v>8</v>
      </c>
      <c r="G56774" s="11" t="s">
        <v>59137</v>
      </c>
      <c r="H56774" s="11">
        <v>4</v>
      </c>
      <c r="I56774" s="11">
        <v>1</v>
      </c>
      <c r="J56774" s="11">
        <v>53.99</v>
      </c>
      <c r="K56774" s="11">
        <v>41.572299999999998</v>
      </c>
      <c r="L56774" s="11">
        <v>53.99</v>
      </c>
      <c r="M56774" s="13">
        <v>4.3192000000000004</v>
      </c>
    </row>
    <row r="56775" spans="1:13" hidden="1" x14ac:dyDescent="0.3">
      <c r="A56775" s="14">
        <v>225</v>
      </c>
      <c r="B56775" s="16">
        <v>42727</v>
      </c>
      <c r="C56775" s="16">
        <v>42734</v>
      </c>
      <c r="D56775" s="15">
        <v>19365</v>
      </c>
      <c r="E56775" s="15">
        <v>1</v>
      </c>
      <c r="F56775" s="15">
        <v>8</v>
      </c>
      <c r="G56775" s="15" t="s">
        <v>59137</v>
      </c>
      <c r="H56775" s="15">
        <v>5</v>
      </c>
      <c r="I56775" s="15">
        <v>1</v>
      </c>
      <c r="J56775" s="15">
        <v>8.99</v>
      </c>
      <c r="K56775" s="15">
        <v>6.9222999999999999</v>
      </c>
      <c r="L56775" s="15">
        <v>8.99</v>
      </c>
      <c r="M56775" s="17">
        <v>0.71919999999999995</v>
      </c>
    </row>
    <row r="56776" spans="1:13" hidden="1" x14ac:dyDescent="0.3">
      <c r="A56776" s="10">
        <v>530</v>
      </c>
      <c r="B56776" s="12">
        <v>42727</v>
      </c>
      <c r="C56776" s="12">
        <v>42734</v>
      </c>
      <c r="D56776" s="11">
        <v>28019</v>
      </c>
      <c r="E56776" s="11">
        <v>1</v>
      </c>
      <c r="F56776" s="11">
        <v>1</v>
      </c>
      <c r="G56776" s="11" t="s">
        <v>59138</v>
      </c>
      <c r="H56776" s="11">
        <v>1</v>
      </c>
      <c r="I56776" s="11">
        <v>1</v>
      </c>
      <c r="J56776" s="11">
        <v>4.99</v>
      </c>
      <c r="K56776" s="11">
        <v>1.8663000000000001</v>
      </c>
      <c r="L56776" s="11">
        <v>4.99</v>
      </c>
      <c r="M56776" s="13">
        <v>0.3992</v>
      </c>
    </row>
    <row r="56777" spans="1:13" hidden="1" x14ac:dyDescent="0.3">
      <c r="A56777" s="14">
        <v>480</v>
      </c>
      <c r="B56777" s="16">
        <v>42727</v>
      </c>
      <c r="C56777" s="16">
        <v>42734</v>
      </c>
      <c r="D56777" s="15">
        <v>28019</v>
      </c>
      <c r="E56777" s="15">
        <v>2</v>
      </c>
      <c r="F56777" s="15">
        <v>1</v>
      </c>
      <c r="G56777" s="15" t="s">
        <v>59138</v>
      </c>
      <c r="H56777" s="15">
        <v>2</v>
      </c>
      <c r="I56777" s="15">
        <v>1</v>
      </c>
      <c r="J56777" s="15">
        <v>2.29</v>
      </c>
      <c r="K56777" s="15">
        <v>0.85650000000000004</v>
      </c>
      <c r="L56777" s="15">
        <v>2.29</v>
      </c>
      <c r="M56777" s="17">
        <v>0.1832</v>
      </c>
    </row>
    <row r="56778" spans="1:13" hidden="1" x14ac:dyDescent="0.3">
      <c r="A56778" s="10">
        <v>538</v>
      </c>
      <c r="B56778" s="12">
        <v>42727</v>
      </c>
      <c r="C56778" s="12">
        <v>42734</v>
      </c>
      <c r="D56778" s="11">
        <v>17442</v>
      </c>
      <c r="E56778" s="11">
        <v>1</v>
      </c>
      <c r="F56778" s="11">
        <v>6</v>
      </c>
      <c r="G56778" s="11" t="s">
        <v>59139</v>
      </c>
      <c r="H56778" s="11">
        <v>1</v>
      </c>
      <c r="I56778" s="11">
        <v>1</v>
      </c>
      <c r="J56778" s="11">
        <v>21.49</v>
      </c>
      <c r="K56778" s="11">
        <v>8.0373000000000001</v>
      </c>
      <c r="L56778" s="11">
        <v>21.49</v>
      </c>
      <c r="M56778" s="13">
        <v>1.7192000000000001</v>
      </c>
    </row>
    <row r="56779" spans="1:13" hidden="1" x14ac:dyDescent="0.3">
      <c r="A56779" s="14">
        <v>529</v>
      </c>
      <c r="B56779" s="16">
        <v>42727</v>
      </c>
      <c r="C56779" s="16">
        <v>42734</v>
      </c>
      <c r="D56779" s="15">
        <v>17442</v>
      </c>
      <c r="E56779" s="15">
        <v>1</v>
      </c>
      <c r="F56779" s="15">
        <v>6</v>
      </c>
      <c r="G56779" s="15" t="s">
        <v>59139</v>
      </c>
      <c r="H56779" s="15">
        <v>2</v>
      </c>
      <c r="I56779" s="15">
        <v>1</v>
      </c>
      <c r="J56779" s="15">
        <v>3.99</v>
      </c>
      <c r="K56779" s="15">
        <v>1.4923</v>
      </c>
      <c r="L56779" s="15">
        <v>3.99</v>
      </c>
      <c r="M56779" s="17">
        <v>0.31919999999999998</v>
      </c>
    </row>
    <row r="56780" spans="1:13" hidden="1" x14ac:dyDescent="0.3">
      <c r="A56780" s="10">
        <v>472</v>
      </c>
      <c r="B56780" s="12">
        <v>42727</v>
      </c>
      <c r="C56780" s="12">
        <v>42734</v>
      </c>
      <c r="D56780" s="11">
        <v>17442</v>
      </c>
      <c r="E56780" s="11">
        <v>1</v>
      </c>
      <c r="F56780" s="11">
        <v>6</v>
      </c>
      <c r="G56780" s="11" t="s">
        <v>59139</v>
      </c>
      <c r="H56780" s="11">
        <v>3</v>
      </c>
      <c r="I56780" s="11">
        <v>1</v>
      </c>
      <c r="J56780" s="11">
        <v>63.5</v>
      </c>
      <c r="K56780" s="11">
        <v>23.748999999999999</v>
      </c>
      <c r="L56780" s="11">
        <v>63.5</v>
      </c>
      <c r="M56780" s="13">
        <v>5.08</v>
      </c>
    </row>
    <row r="56781" spans="1:13" hidden="1" x14ac:dyDescent="0.3">
      <c r="A56781" s="14">
        <v>540</v>
      </c>
      <c r="B56781" s="16">
        <v>42727</v>
      </c>
      <c r="C56781" s="16">
        <v>42734</v>
      </c>
      <c r="D56781" s="15">
        <v>24409</v>
      </c>
      <c r="E56781" s="15">
        <v>1</v>
      </c>
      <c r="F56781" s="15">
        <v>4</v>
      </c>
      <c r="G56781" s="15" t="s">
        <v>59140</v>
      </c>
      <c r="H56781" s="15">
        <v>1</v>
      </c>
      <c r="I56781" s="15">
        <v>1</v>
      </c>
      <c r="J56781" s="15">
        <v>32.6</v>
      </c>
      <c r="K56781" s="15">
        <v>12.192399999999999</v>
      </c>
      <c r="L56781" s="15">
        <v>32.6</v>
      </c>
      <c r="M56781" s="17">
        <v>2.6080000000000001</v>
      </c>
    </row>
    <row r="56782" spans="1:13" hidden="1" x14ac:dyDescent="0.3">
      <c r="A56782" s="10">
        <v>529</v>
      </c>
      <c r="B56782" s="12">
        <v>42727</v>
      </c>
      <c r="C56782" s="12">
        <v>42734</v>
      </c>
      <c r="D56782" s="11">
        <v>24409</v>
      </c>
      <c r="E56782" s="11">
        <v>1</v>
      </c>
      <c r="F56782" s="11">
        <v>4</v>
      </c>
      <c r="G56782" s="11" t="s">
        <v>59140</v>
      </c>
      <c r="H56782" s="11">
        <v>2</v>
      </c>
      <c r="I56782" s="11">
        <v>1</v>
      </c>
      <c r="J56782" s="11">
        <v>3.99</v>
      </c>
      <c r="K56782" s="11">
        <v>1.4923</v>
      </c>
      <c r="L56782" s="11">
        <v>3.99</v>
      </c>
      <c r="M56782" s="13">
        <v>0.31919999999999998</v>
      </c>
    </row>
    <row r="56783" spans="1:13" hidden="1" x14ac:dyDescent="0.3">
      <c r="A56783" s="14">
        <v>217</v>
      </c>
      <c r="B56783" s="16">
        <v>42727</v>
      </c>
      <c r="C56783" s="16">
        <v>42734</v>
      </c>
      <c r="D56783" s="15">
        <v>24409</v>
      </c>
      <c r="E56783" s="15">
        <v>1</v>
      </c>
      <c r="F56783" s="15">
        <v>4</v>
      </c>
      <c r="G56783" s="15" t="s">
        <v>59140</v>
      </c>
      <c r="H56783" s="15">
        <v>3</v>
      </c>
      <c r="I56783" s="15">
        <v>1</v>
      </c>
      <c r="J56783" s="15">
        <v>34.99</v>
      </c>
      <c r="K56783" s="15">
        <v>13.0863</v>
      </c>
      <c r="L56783" s="15">
        <v>34.99</v>
      </c>
      <c r="M56783" s="17">
        <v>2.7991999999999999</v>
      </c>
    </row>
    <row r="56784" spans="1:13" hidden="1" x14ac:dyDescent="0.3">
      <c r="A56784" s="10">
        <v>535</v>
      </c>
      <c r="B56784" s="12">
        <v>42727</v>
      </c>
      <c r="C56784" s="12">
        <v>42734</v>
      </c>
      <c r="D56784" s="11">
        <v>11091</v>
      </c>
      <c r="E56784" s="11">
        <v>1</v>
      </c>
      <c r="F56784" s="11">
        <v>6</v>
      </c>
      <c r="G56784" s="11" t="s">
        <v>59141</v>
      </c>
      <c r="H56784" s="11">
        <v>1</v>
      </c>
      <c r="I56784" s="11">
        <v>1</v>
      </c>
      <c r="J56784" s="11">
        <v>24.99</v>
      </c>
      <c r="K56784" s="11">
        <v>9.3462999999999994</v>
      </c>
      <c r="L56784" s="11">
        <v>24.99</v>
      </c>
      <c r="M56784" s="13">
        <v>1.9992000000000001</v>
      </c>
    </row>
    <row r="56785" spans="1:13" hidden="1" x14ac:dyDescent="0.3">
      <c r="A56785" s="14">
        <v>480</v>
      </c>
      <c r="B56785" s="16">
        <v>42727</v>
      </c>
      <c r="C56785" s="16">
        <v>42734</v>
      </c>
      <c r="D56785" s="15">
        <v>11091</v>
      </c>
      <c r="E56785" s="15">
        <v>1</v>
      </c>
      <c r="F56785" s="15">
        <v>6</v>
      </c>
      <c r="G56785" s="15" t="s">
        <v>59141</v>
      </c>
      <c r="H56785" s="15">
        <v>2</v>
      </c>
      <c r="I56785" s="15">
        <v>1</v>
      </c>
      <c r="J56785" s="15">
        <v>2.29</v>
      </c>
      <c r="K56785" s="15">
        <v>0.85650000000000004</v>
      </c>
      <c r="L56785" s="15">
        <v>2.29</v>
      </c>
      <c r="M56785" s="17">
        <v>0.1832</v>
      </c>
    </row>
    <row r="56786" spans="1:13" hidden="1" x14ac:dyDescent="0.3">
      <c r="A56786" s="10">
        <v>475</v>
      </c>
      <c r="B56786" s="12">
        <v>42727</v>
      </c>
      <c r="C56786" s="12">
        <v>42734</v>
      </c>
      <c r="D56786" s="11">
        <v>20364</v>
      </c>
      <c r="E56786" s="11">
        <v>1</v>
      </c>
      <c r="F56786" s="11">
        <v>4</v>
      </c>
      <c r="G56786" s="11" t="s">
        <v>59142</v>
      </c>
      <c r="H56786" s="11">
        <v>1</v>
      </c>
      <c r="I56786" s="11">
        <v>1</v>
      </c>
      <c r="J56786" s="11">
        <v>69.989999999999995</v>
      </c>
      <c r="K56786" s="11">
        <v>26.176300000000001</v>
      </c>
      <c r="L56786" s="11">
        <v>69.989999999999995</v>
      </c>
      <c r="M56786" s="13">
        <v>5.5991999999999997</v>
      </c>
    </row>
    <row r="56787" spans="1:13" hidden="1" x14ac:dyDescent="0.3">
      <c r="A56787" s="14">
        <v>225</v>
      </c>
      <c r="B56787" s="16">
        <v>42727</v>
      </c>
      <c r="C56787" s="16">
        <v>42734</v>
      </c>
      <c r="D56787" s="15">
        <v>20364</v>
      </c>
      <c r="E56787" s="15">
        <v>1</v>
      </c>
      <c r="F56787" s="15">
        <v>4</v>
      </c>
      <c r="G56787" s="15" t="s">
        <v>59142</v>
      </c>
      <c r="H56787" s="15">
        <v>2</v>
      </c>
      <c r="I56787" s="15">
        <v>1</v>
      </c>
      <c r="J56787" s="15">
        <v>8.99</v>
      </c>
      <c r="K56787" s="15">
        <v>6.9222999999999999</v>
      </c>
      <c r="L56787" s="15">
        <v>8.99</v>
      </c>
      <c r="M56787" s="17">
        <v>0.71919999999999995</v>
      </c>
    </row>
    <row r="56788" spans="1:13" hidden="1" x14ac:dyDescent="0.3">
      <c r="A56788" s="10">
        <v>478</v>
      </c>
      <c r="B56788" s="12">
        <v>42727</v>
      </c>
      <c r="C56788" s="12">
        <v>42734</v>
      </c>
      <c r="D56788" s="11">
        <v>13239</v>
      </c>
      <c r="E56788" s="11">
        <v>1</v>
      </c>
      <c r="F56788" s="11">
        <v>6</v>
      </c>
      <c r="G56788" s="11" t="s">
        <v>59143</v>
      </c>
      <c r="H56788" s="11">
        <v>1</v>
      </c>
      <c r="I56788" s="11">
        <v>1</v>
      </c>
      <c r="J56788" s="11">
        <v>9.99</v>
      </c>
      <c r="K56788" s="11">
        <v>3.7363</v>
      </c>
      <c r="L56788" s="11">
        <v>9.99</v>
      </c>
      <c r="M56788" s="13">
        <v>0.79920000000000002</v>
      </c>
    </row>
    <row r="56789" spans="1:13" hidden="1" x14ac:dyDescent="0.3">
      <c r="A56789" s="14">
        <v>477</v>
      </c>
      <c r="B56789" s="16">
        <v>42727</v>
      </c>
      <c r="C56789" s="16">
        <v>42734</v>
      </c>
      <c r="D56789" s="15">
        <v>13239</v>
      </c>
      <c r="E56789" s="15">
        <v>1</v>
      </c>
      <c r="F56789" s="15">
        <v>6</v>
      </c>
      <c r="G56789" s="15" t="s">
        <v>59143</v>
      </c>
      <c r="H56789" s="15">
        <v>2</v>
      </c>
      <c r="I56789" s="15">
        <v>1</v>
      </c>
      <c r="J56789" s="15">
        <v>4.99</v>
      </c>
      <c r="K56789" s="15">
        <v>1.8663000000000001</v>
      </c>
      <c r="L56789" s="15">
        <v>4.99</v>
      </c>
      <c r="M56789" s="17">
        <v>0.3992</v>
      </c>
    </row>
    <row r="56790" spans="1:13" hidden="1" x14ac:dyDescent="0.3">
      <c r="A56790" s="10">
        <v>474</v>
      </c>
      <c r="B56790" s="12">
        <v>42727</v>
      </c>
      <c r="C56790" s="12">
        <v>42734</v>
      </c>
      <c r="D56790" s="11">
        <v>18355</v>
      </c>
      <c r="E56790" s="11">
        <v>1</v>
      </c>
      <c r="F56790" s="11">
        <v>6</v>
      </c>
      <c r="G56790" s="11" t="s">
        <v>59144</v>
      </c>
      <c r="H56790" s="11">
        <v>1</v>
      </c>
      <c r="I56790" s="11">
        <v>1</v>
      </c>
      <c r="J56790" s="11">
        <v>69.989999999999995</v>
      </c>
      <c r="K56790" s="11">
        <v>26.176300000000001</v>
      </c>
      <c r="L56790" s="11">
        <v>69.989999999999995</v>
      </c>
      <c r="M56790" s="13">
        <v>5.5991999999999997</v>
      </c>
    </row>
    <row r="56791" spans="1:13" hidden="1" x14ac:dyDescent="0.3">
      <c r="A56791" s="14">
        <v>474</v>
      </c>
      <c r="B56791" s="16">
        <v>42727</v>
      </c>
      <c r="C56791" s="16">
        <v>42734</v>
      </c>
      <c r="D56791" s="15">
        <v>19154</v>
      </c>
      <c r="E56791" s="15">
        <v>1</v>
      </c>
      <c r="F56791" s="15">
        <v>1</v>
      </c>
      <c r="G56791" s="15" t="s">
        <v>59145</v>
      </c>
      <c r="H56791" s="15">
        <v>1</v>
      </c>
      <c r="I56791" s="15">
        <v>1</v>
      </c>
      <c r="J56791" s="15">
        <v>69.989999999999995</v>
      </c>
      <c r="K56791" s="15">
        <v>26.176300000000001</v>
      </c>
      <c r="L56791" s="15">
        <v>69.989999999999995</v>
      </c>
      <c r="M56791" s="17">
        <v>5.5991999999999997</v>
      </c>
    </row>
    <row r="56792" spans="1:13" hidden="1" x14ac:dyDescent="0.3">
      <c r="A56792" s="10">
        <v>476</v>
      </c>
      <c r="B56792" s="12">
        <v>42727</v>
      </c>
      <c r="C56792" s="12">
        <v>42734</v>
      </c>
      <c r="D56792" s="11">
        <v>19230</v>
      </c>
      <c r="E56792" s="11">
        <v>1</v>
      </c>
      <c r="F56792" s="11">
        <v>4</v>
      </c>
      <c r="G56792" s="11" t="s">
        <v>59146</v>
      </c>
      <c r="H56792" s="11">
        <v>1</v>
      </c>
      <c r="I56792" s="11">
        <v>1</v>
      </c>
      <c r="J56792" s="11">
        <v>69.989999999999995</v>
      </c>
      <c r="K56792" s="11">
        <v>26.176300000000001</v>
      </c>
      <c r="L56792" s="11">
        <v>69.989999999999995</v>
      </c>
      <c r="M56792" s="13">
        <v>5.5991999999999997</v>
      </c>
    </row>
    <row r="56793" spans="1:13" hidden="1" x14ac:dyDescent="0.3">
      <c r="A56793" s="14">
        <v>225</v>
      </c>
      <c r="B56793" s="16">
        <v>42727</v>
      </c>
      <c r="C56793" s="16">
        <v>42734</v>
      </c>
      <c r="D56793" s="15">
        <v>19230</v>
      </c>
      <c r="E56793" s="15">
        <v>1</v>
      </c>
      <c r="F56793" s="15">
        <v>4</v>
      </c>
      <c r="G56793" s="15" t="s">
        <v>59146</v>
      </c>
      <c r="H56793" s="15">
        <v>2</v>
      </c>
      <c r="I56793" s="15">
        <v>1</v>
      </c>
      <c r="J56793" s="15">
        <v>8.99</v>
      </c>
      <c r="K56793" s="15">
        <v>6.9222999999999999</v>
      </c>
      <c r="L56793" s="15">
        <v>8.99</v>
      </c>
      <c r="M56793" s="17">
        <v>0.71919999999999995</v>
      </c>
    </row>
    <row r="56794" spans="1:13" hidden="1" x14ac:dyDescent="0.3">
      <c r="A56794" s="10">
        <v>475</v>
      </c>
      <c r="B56794" s="12">
        <v>42727</v>
      </c>
      <c r="C56794" s="12">
        <v>42734</v>
      </c>
      <c r="D56794" s="11">
        <v>18791</v>
      </c>
      <c r="E56794" s="11">
        <v>1</v>
      </c>
      <c r="F56794" s="11">
        <v>1</v>
      </c>
      <c r="G56794" s="11" t="s">
        <v>59147</v>
      </c>
      <c r="H56794" s="11">
        <v>1</v>
      </c>
      <c r="I56794" s="11">
        <v>1</v>
      </c>
      <c r="J56794" s="11">
        <v>69.989999999999995</v>
      </c>
      <c r="K56794" s="11">
        <v>26.176300000000001</v>
      </c>
      <c r="L56794" s="11">
        <v>69.989999999999995</v>
      </c>
      <c r="M56794" s="13">
        <v>5.5991999999999997</v>
      </c>
    </row>
    <row r="56795" spans="1:13" hidden="1" x14ac:dyDescent="0.3">
      <c r="A56795" s="14">
        <v>477</v>
      </c>
      <c r="B56795" s="16">
        <v>42727</v>
      </c>
      <c r="C56795" s="16">
        <v>42734</v>
      </c>
      <c r="D56795" s="15">
        <v>16957</v>
      </c>
      <c r="E56795" s="15">
        <v>1</v>
      </c>
      <c r="F56795" s="15">
        <v>1</v>
      </c>
      <c r="G56795" s="15" t="s">
        <v>59148</v>
      </c>
      <c r="H56795" s="15">
        <v>1</v>
      </c>
      <c r="I56795" s="15">
        <v>1</v>
      </c>
      <c r="J56795" s="15">
        <v>4.99</v>
      </c>
      <c r="K56795" s="15">
        <v>1.8663000000000001</v>
      </c>
      <c r="L56795" s="15">
        <v>4.99</v>
      </c>
      <c r="M56795" s="17">
        <v>0.3992</v>
      </c>
    </row>
    <row r="56796" spans="1:13" hidden="1" x14ac:dyDescent="0.3">
      <c r="A56796" s="10">
        <v>214</v>
      </c>
      <c r="B56796" s="12">
        <v>42727</v>
      </c>
      <c r="C56796" s="12">
        <v>42734</v>
      </c>
      <c r="D56796" s="11">
        <v>16957</v>
      </c>
      <c r="E56796" s="11">
        <v>1</v>
      </c>
      <c r="F56796" s="11">
        <v>1</v>
      </c>
      <c r="G56796" s="11" t="s">
        <v>59148</v>
      </c>
      <c r="H56796" s="11">
        <v>2</v>
      </c>
      <c r="I56796" s="11">
        <v>1</v>
      </c>
      <c r="J56796" s="11">
        <v>34.99</v>
      </c>
      <c r="K56796" s="11">
        <v>13.0863</v>
      </c>
      <c r="L56796" s="11">
        <v>34.99</v>
      </c>
      <c r="M56796" s="13">
        <v>2.7991999999999999</v>
      </c>
    </row>
    <row r="56797" spans="1:13" hidden="1" x14ac:dyDescent="0.3">
      <c r="A56797" s="14">
        <v>528</v>
      </c>
      <c r="B56797" s="16">
        <v>42727</v>
      </c>
      <c r="C56797" s="16">
        <v>42734</v>
      </c>
      <c r="D56797" s="15">
        <v>23548</v>
      </c>
      <c r="E56797" s="15">
        <v>1</v>
      </c>
      <c r="F56797" s="15">
        <v>6</v>
      </c>
      <c r="G56797" s="15" t="s">
        <v>59149</v>
      </c>
      <c r="H56797" s="15">
        <v>1</v>
      </c>
      <c r="I56797" s="15">
        <v>1</v>
      </c>
      <c r="J56797" s="15">
        <v>4.99</v>
      </c>
      <c r="K56797" s="15">
        <v>1.8663000000000001</v>
      </c>
      <c r="L56797" s="15">
        <v>4.99</v>
      </c>
      <c r="M56797" s="17">
        <v>0.3992</v>
      </c>
    </row>
    <row r="56798" spans="1:13" hidden="1" x14ac:dyDescent="0.3">
      <c r="A56798" s="10">
        <v>217</v>
      </c>
      <c r="B56798" s="12">
        <v>42727</v>
      </c>
      <c r="C56798" s="12">
        <v>42734</v>
      </c>
      <c r="D56798" s="11">
        <v>23548</v>
      </c>
      <c r="E56798" s="11">
        <v>1</v>
      </c>
      <c r="F56798" s="11">
        <v>6</v>
      </c>
      <c r="G56798" s="11" t="s">
        <v>59149</v>
      </c>
      <c r="H56798" s="11">
        <v>2</v>
      </c>
      <c r="I56798" s="11">
        <v>1</v>
      </c>
      <c r="J56798" s="11">
        <v>34.99</v>
      </c>
      <c r="K56798" s="11">
        <v>13.0863</v>
      </c>
      <c r="L56798" s="11">
        <v>34.99</v>
      </c>
      <c r="M56798" s="13">
        <v>2.7991999999999999</v>
      </c>
    </row>
    <row r="56799" spans="1:13" hidden="1" x14ac:dyDescent="0.3">
      <c r="A56799" s="14">
        <v>482</v>
      </c>
      <c r="B56799" s="16">
        <v>42727</v>
      </c>
      <c r="C56799" s="16">
        <v>42734</v>
      </c>
      <c r="D56799" s="15">
        <v>23548</v>
      </c>
      <c r="E56799" s="15">
        <v>1</v>
      </c>
      <c r="F56799" s="15">
        <v>6</v>
      </c>
      <c r="G56799" s="15" t="s">
        <v>59149</v>
      </c>
      <c r="H56799" s="15">
        <v>3</v>
      </c>
      <c r="I56799" s="15">
        <v>1</v>
      </c>
      <c r="J56799" s="15">
        <v>8.99</v>
      </c>
      <c r="K56799" s="15">
        <v>3.3622999999999998</v>
      </c>
      <c r="L56799" s="15">
        <v>8.99</v>
      </c>
      <c r="M56799" s="17">
        <v>0.71919999999999995</v>
      </c>
    </row>
    <row r="56800" spans="1:13" hidden="1" x14ac:dyDescent="0.3">
      <c r="A56800" s="10">
        <v>528</v>
      </c>
      <c r="B56800" s="12">
        <v>42727</v>
      </c>
      <c r="C56800" s="12">
        <v>42734</v>
      </c>
      <c r="D56800" s="11">
        <v>28283</v>
      </c>
      <c r="E56800" s="11">
        <v>1</v>
      </c>
      <c r="F56800" s="11">
        <v>6</v>
      </c>
      <c r="G56800" s="11" t="s">
        <v>59150</v>
      </c>
      <c r="H56800" s="11">
        <v>1</v>
      </c>
      <c r="I56800" s="11">
        <v>1</v>
      </c>
      <c r="J56800" s="11">
        <v>4.99</v>
      </c>
      <c r="K56800" s="11">
        <v>1.8663000000000001</v>
      </c>
      <c r="L56800" s="11">
        <v>4.99</v>
      </c>
      <c r="M56800" s="13">
        <v>0.3992</v>
      </c>
    </row>
    <row r="56801" spans="1:13" hidden="1" x14ac:dyDescent="0.3">
      <c r="A56801" s="14">
        <v>214</v>
      </c>
      <c r="B56801" s="16">
        <v>42727</v>
      </c>
      <c r="C56801" s="16">
        <v>42734</v>
      </c>
      <c r="D56801" s="15">
        <v>28283</v>
      </c>
      <c r="E56801" s="15">
        <v>1</v>
      </c>
      <c r="F56801" s="15">
        <v>6</v>
      </c>
      <c r="G56801" s="15" t="s">
        <v>59150</v>
      </c>
      <c r="H56801" s="15">
        <v>2</v>
      </c>
      <c r="I56801" s="15">
        <v>1</v>
      </c>
      <c r="J56801" s="15">
        <v>34.99</v>
      </c>
      <c r="K56801" s="15">
        <v>13.0863</v>
      </c>
      <c r="L56801" s="15">
        <v>34.99</v>
      </c>
      <c r="M56801" s="17">
        <v>2.7991999999999999</v>
      </c>
    </row>
    <row r="56802" spans="1:13" hidden="1" x14ac:dyDescent="0.3">
      <c r="A56802" s="10">
        <v>540</v>
      </c>
      <c r="B56802" s="12">
        <v>42727</v>
      </c>
      <c r="C56802" s="12">
        <v>42734</v>
      </c>
      <c r="D56802" s="11">
        <v>28378</v>
      </c>
      <c r="E56802" s="11">
        <v>1</v>
      </c>
      <c r="F56802" s="11">
        <v>7</v>
      </c>
      <c r="G56802" s="11" t="s">
        <v>59151</v>
      </c>
      <c r="H56802" s="11">
        <v>1</v>
      </c>
      <c r="I56802" s="11">
        <v>1</v>
      </c>
      <c r="J56802" s="11">
        <v>32.6</v>
      </c>
      <c r="K56802" s="11">
        <v>12.192399999999999</v>
      </c>
      <c r="L56802" s="11">
        <v>32.6</v>
      </c>
      <c r="M56802" s="13">
        <v>2.6080000000000001</v>
      </c>
    </row>
    <row r="56803" spans="1:13" hidden="1" x14ac:dyDescent="0.3">
      <c r="A56803" s="14">
        <v>529</v>
      </c>
      <c r="B56803" s="16">
        <v>42727</v>
      </c>
      <c r="C56803" s="16">
        <v>42734</v>
      </c>
      <c r="D56803" s="15">
        <v>28378</v>
      </c>
      <c r="E56803" s="15">
        <v>1</v>
      </c>
      <c r="F56803" s="15">
        <v>7</v>
      </c>
      <c r="G56803" s="15" t="s">
        <v>59151</v>
      </c>
      <c r="H56803" s="15">
        <v>2</v>
      </c>
      <c r="I56803" s="15">
        <v>1</v>
      </c>
      <c r="J56803" s="15">
        <v>3.99</v>
      </c>
      <c r="K56803" s="15">
        <v>1.4923</v>
      </c>
      <c r="L56803" s="15">
        <v>3.99</v>
      </c>
      <c r="M56803" s="17">
        <v>0.31919999999999998</v>
      </c>
    </row>
    <row r="56804" spans="1:13" hidden="1" x14ac:dyDescent="0.3">
      <c r="A56804" s="10">
        <v>480</v>
      </c>
      <c r="B56804" s="12">
        <v>42727</v>
      </c>
      <c r="C56804" s="12">
        <v>42734</v>
      </c>
      <c r="D56804" s="11">
        <v>28378</v>
      </c>
      <c r="E56804" s="11">
        <v>1</v>
      </c>
      <c r="F56804" s="11">
        <v>7</v>
      </c>
      <c r="G56804" s="11" t="s">
        <v>59151</v>
      </c>
      <c r="H56804" s="11">
        <v>3</v>
      </c>
      <c r="I56804" s="11">
        <v>1</v>
      </c>
      <c r="J56804" s="11">
        <v>2.29</v>
      </c>
      <c r="K56804" s="11">
        <v>0.85650000000000004</v>
      </c>
      <c r="L56804" s="11">
        <v>2.29</v>
      </c>
      <c r="M56804" s="13">
        <v>0.1832</v>
      </c>
    </row>
    <row r="56805" spans="1:13" hidden="1" x14ac:dyDescent="0.3">
      <c r="A56805" s="14">
        <v>489</v>
      </c>
      <c r="B56805" s="16">
        <v>42727</v>
      </c>
      <c r="C56805" s="16">
        <v>42734</v>
      </c>
      <c r="D56805" s="15">
        <v>11543</v>
      </c>
      <c r="E56805" s="15">
        <v>1</v>
      </c>
      <c r="F56805" s="15">
        <v>7</v>
      </c>
      <c r="G56805" s="15" t="s">
        <v>59152</v>
      </c>
      <c r="H56805" s="15">
        <v>1</v>
      </c>
      <c r="I56805" s="15">
        <v>1</v>
      </c>
      <c r="J56805" s="15">
        <v>53.99</v>
      </c>
      <c r="K56805" s="15">
        <v>41.572299999999998</v>
      </c>
      <c r="L56805" s="15">
        <v>53.99</v>
      </c>
      <c r="M56805" s="17">
        <v>4.3192000000000004</v>
      </c>
    </row>
    <row r="56806" spans="1:13" hidden="1" x14ac:dyDescent="0.3">
      <c r="A56806" s="10">
        <v>538</v>
      </c>
      <c r="B56806" s="12">
        <v>42727</v>
      </c>
      <c r="C56806" s="12">
        <v>42734</v>
      </c>
      <c r="D56806" s="11">
        <v>11556</v>
      </c>
      <c r="E56806" s="11">
        <v>1</v>
      </c>
      <c r="F56806" s="11">
        <v>10</v>
      </c>
      <c r="G56806" s="11" t="s">
        <v>59153</v>
      </c>
      <c r="H56806" s="11">
        <v>1</v>
      </c>
      <c r="I56806" s="11">
        <v>1</v>
      </c>
      <c r="J56806" s="11">
        <v>21.49</v>
      </c>
      <c r="K56806" s="11">
        <v>8.0373000000000001</v>
      </c>
      <c r="L56806" s="11">
        <v>21.49</v>
      </c>
      <c r="M56806" s="13">
        <v>1.7192000000000001</v>
      </c>
    </row>
    <row r="56807" spans="1:13" hidden="1" x14ac:dyDescent="0.3">
      <c r="A56807" s="14">
        <v>536</v>
      </c>
      <c r="B56807" s="16">
        <v>42727</v>
      </c>
      <c r="C56807" s="16">
        <v>42734</v>
      </c>
      <c r="D56807" s="15">
        <v>19384</v>
      </c>
      <c r="E56807" s="15">
        <v>1</v>
      </c>
      <c r="F56807" s="15">
        <v>8</v>
      </c>
      <c r="G56807" s="15" t="s">
        <v>59154</v>
      </c>
      <c r="H56807" s="15">
        <v>1</v>
      </c>
      <c r="I56807" s="15">
        <v>1</v>
      </c>
      <c r="J56807" s="15">
        <v>29.99</v>
      </c>
      <c r="K56807" s="15">
        <v>11.2163</v>
      </c>
      <c r="L56807" s="15">
        <v>29.99</v>
      </c>
      <c r="M56807" s="17">
        <v>2.3992</v>
      </c>
    </row>
    <row r="56808" spans="1:13" hidden="1" x14ac:dyDescent="0.3">
      <c r="A56808" s="10">
        <v>480</v>
      </c>
      <c r="B56808" s="12">
        <v>42727</v>
      </c>
      <c r="C56808" s="12">
        <v>42734</v>
      </c>
      <c r="D56808" s="11">
        <v>19384</v>
      </c>
      <c r="E56808" s="11">
        <v>2</v>
      </c>
      <c r="F56808" s="11">
        <v>8</v>
      </c>
      <c r="G56808" s="11" t="s">
        <v>59154</v>
      </c>
      <c r="H56808" s="11">
        <v>2</v>
      </c>
      <c r="I56808" s="11">
        <v>1</v>
      </c>
      <c r="J56808" s="11">
        <v>2.29</v>
      </c>
      <c r="K56808" s="11">
        <v>0.85650000000000004</v>
      </c>
      <c r="L56808" s="11">
        <v>2.29</v>
      </c>
      <c r="M56808" s="13">
        <v>0.1832</v>
      </c>
    </row>
    <row r="56809" spans="1:13" hidden="1" x14ac:dyDescent="0.3">
      <c r="A56809" s="14">
        <v>538</v>
      </c>
      <c r="B56809" s="16">
        <v>42727</v>
      </c>
      <c r="C56809" s="16">
        <v>42734</v>
      </c>
      <c r="D56809" s="15">
        <v>28526</v>
      </c>
      <c r="E56809" s="15">
        <v>1</v>
      </c>
      <c r="F56809" s="15">
        <v>10</v>
      </c>
      <c r="G56809" s="15" t="s">
        <v>59155</v>
      </c>
      <c r="H56809" s="15">
        <v>1</v>
      </c>
      <c r="I56809" s="15">
        <v>1</v>
      </c>
      <c r="J56809" s="15">
        <v>21.49</v>
      </c>
      <c r="K56809" s="15">
        <v>8.0373000000000001</v>
      </c>
      <c r="L56809" s="15">
        <v>21.49</v>
      </c>
      <c r="M56809" s="17">
        <v>1.7192000000000001</v>
      </c>
    </row>
    <row r="56810" spans="1:13" hidden="1" x14ac:dyDescent="0.3">
      <c r="A56810" s="10">
        <v>529</v>
      </c>
      <c r="B56810" s="12">
        <v>42727</v>
      </c>
      <c r="C56810" s="12">
        <v>42734</v>
      </c>
      <c r="D56810" s="11">
        <v>28526</v>
      </c>
      <c r="E56810" s="11">
        <v>1</v>
      </c>
      <c r="F56810" s="11">
        <v>10</v>
      </c>
      <c r="G56810" s="11" t="s">
        <v>59155</v>
      </c>
      <c r="H56810" s="11">
        <v>2</v>
      </c>
      <c r="I56810" s="11">
        <v>1</v>
      </c>
      <c r="J56810" s="11">
        <v>3.99</v>
      </c>
      <c r="K56810" s="11">
        <v>1.4923</v>
      </c>
      <c r="L56810" s="11">
        <v>3.99</v>
      </c>
      <c r="M56810" s="13">
        <v>0.31919999999999998</v>
      </c>
    </row>
    <row r="56811" spans="1:13" hidden="1" x14ac:dyDescent="0.3">
      <c r="A56811" s="14">
        <v>214</v>
      </c>
      <c r="B56811" s="16">
        <v>42727</v>
      </c>
      <c r="C56811" s="16">
        <v>42734</v>
      </c>
      <c r="D56811" s="15">
        <v>28526</v>
      </c>
      <c r="E56811" s="15">
        <v>1</v>
      </c>
      <c r="F56811" s="15">
        <v>10</v>
      </c>
      <c r="G56811" s="15" t="s">
        <v>59155</v>
      </c>
      <c r="H56811" s="15">
        <v>3</v>
      </c>
      <c r="I56811" s="15">
        <v>1</v>
      </c>
      <c r="J56811" s="15">
        <v>34.99</v>
      </c>
      <c r="K56811" s="15">
        <v>13.0863</v>
      </c>
      <c r="L56811" s="15">
        <v>34.99</v>
      </c>
      <c r="M56811" s="17">
        <v>2.7991999999999999</v>
      </c>
    </row>
    <row r="56812" spans="1:13" hidden="1" x14ac:dyDescent="0.3">
      <c r="A56812" s="10">
        <v>541</v>
      </c>
      <c r="B56812" s="12">
        <v>42727</v>
      </c>
      <c r="C56812" s="12">
        <v>42734</v>
      </c>
      <c r="D56812" s="11">
        <v>14974</v>
      </c>
      <c r="E56812" s="11">
        <v>1</v>
      </c>
      <c r="F56812" s="11">
        <v>10</v>
      </c>
      <c r="G56812" s="11" t="s">
        <v>59156</v>
      </c>
      <c r="H56812" s="11">
        <v>1</v>
      </c>
      <c r="I56812" s="11">
        <v>1</v>
      </c>
      <c r="J56812" s="11">
        <v>28.99</v>
      </c>
      <c r="K56812" s="11">
        <v>10.8423</v>
      </c>
      <c r="L56812" s="11">
        <v>28.99</v>
      </c>
      <c r="M56812" s="13">
        <v>2.3191999999999999</v>
      </c>
    </row>
    <row r="56813" spans="1:13" hidden="1" x14ac:dyDescent="0.3">
      <c r="A56813" s="14">
        <v>530</v>
      </c>
      <c r="B56813" s="16">
        <v>42727</v>
      </c>
      <c r="C56813" s="16">
        <v>42734</v>
      </c>
      <c r="D56813" s="15">
        <v>14974</v>
      </c>
      <c r="E56813" s="15">
        <v>1</v>
      </c>
      <c r="F56813" s="15">
        <v>10</v>
      </c>
      <c r="G56813" s="15" t="s">
        <v>59156</v>
      </c>
      <c r="H56813" s="15">
        <v>2</v>
      </c>
      <c r="I56813" s="15">
        <v>1</v>
      </c>
      <c r="J56813" s="15">
        <v>4.99</v>
      </c>
      <c r="K56813" s="15">
        <v>1.8663000000000001</v>
      </c>
      <c r="L56813" s="15">
        <v>4.99</v>
      </c>
      <c r="M56813" s="17">
        <v>0.3992</v>
      </c>
    </row>
    <row r="56814" spans="1:13" hidden="1" x14ac:dyDescent="0.3">
      <c r="A56814" s="10">
        <v>217</v>
      </c>
      <c r="B56814" s="12">
        <v>42727</v>
      </c>
      <c r="C56814" s="12">
        <v>42734</v>
      </c>
      <c r="D56814" s="11">
        <v>14974</v>
      </c>
      <c r="E56814" s="11">
        <v>1</v>
      </c>
      <c r="F56814" s="11">
        <v>10</v>
      </c>
      <c r="G56814" s="11" t="s">
        <v>59156</v>
      </c>
      <c r="H56814" s="11">
        <v>3</v>
      </c>
      <c r="I56814" s="11">
        <v>1</v>
      </c>
      <c r="J56814" s="11">
        <v>34.99</v>
      </c>
      <c r="K56814" s="11">
        <v>13.0863</v>
      </c>
      <c r="L56814" s="11">
        <v>34.99</v>
      </c>
      <c r="M56814" s="13">
        <v>2.7991999999999999</v>
      </c>
    </row>
    <row r="56815" spans="1:13" hidden="1" x14ac:dyDescent="0.3">
      <c r="A56815" s="14">
        <v>231</v>
      </c>
      <c r="B56815" s="16">
        <v>42727</v>
      </c>
      <c r="C56815" s="16">
        <v>42734</v>
      </c>
      <c r="D56815" s="15">
        <v>14974</v>
      </c>
      <c r="E56815" s="15">
        <v>1</v>
      </c>
      <c r="F56815" s="15">
        <v>10</v>
      </c>
      <c r="G56815" s="15" t="s">
        <v>59156</v>
      </c>
      <c r="H56815" s="15">
        <v>4</v>
      </c>
      <c r="I56815" s="15">
        <v>1</v>
      </c>
      <c r="J56815" s="15">
        <v>49.99</v>
      </c>
      <c r="K56815" s="15">
        <v>38.4923</v>
      </c>
      <c r="L56815" s="15">
        <v>49.99</v>
      </c>
      <c r="M56815" s="17">
        <v>3.9992000000000001</v>
      </c>
    </row>
    <row r="56816" spans="1:13" hidden="1" x14ac:dyDescent="0.3">
      <c r="A56816" s="10">
        <v>528</v>
      </c>
      <c r="B56816" s="12">
        <v>42727</v>
      </c>
      <c r="C56816" s="12">
        <v>42734</v>
      </c>
      <c r="D56816" s="11">
        <v>11086</v>
      </c>
      <c r="E56816" s="11">
        <v>1</v>
      </c>
      <c r="F56816" s="11">
        <v>4</v>
      </c>
      <c r="G56816" s="11" t="s">
        <v>59157</v>
      </c>
      <c r="H56816" s="11">
        <v>1</v>
      </c>
      <c r="I56816" s="11">
        <v>1</v>
      </c>
      <c r="J56816" s="11">
        <v>4.99</v>
      </c>
      <c r="K56816" s="11">
        <v>1.8663000000000001</v>
      </c>
      <c r="L56816" s="11">
        <v>4.99</v>
      </c>
      <c r="M56816" s="13">
        <v>0.3992</v>
      </c>
    </row>
    <row r="56817" spans="1:13" hidden="1" x14ac:dyDescent="0.3">
      <c r="A56817" s="14">
        <v>537</v>
      </c>
      <c r="B56817" s="16">
        <v>42727</v>
      </c>
      <c r="C56817" s="16">
        <v>42734</v>
      </c>
      <c r="D56817" s="15">
        <v>11086</v>
      </c>
      <c r="E56817" s="15">
        <v>1</v>
      </c>
      <c r="F56817" s="15">
        <v>4</v>
      </c>
      <c r="G56817" s="15" t="s">
        <v>59157</v>
      </c>
      <c r="H56817" s="15">
        <v>2</v>
      </c>
      <c r="I56817" s="15">
        <v>1</v>
      </c>
      <c r="J56817" s="15">
        <v>35</v>
      </c>
      <c r="K56817" s="15">
        <v>13.09</v>
      </c>
      <c r="L56817" s="15">
        <v>35</v>
      </c>
      <c r="M56817" s="17">
        <v>2.8</v>
      </c>
    </row>
    <row r="56818" spans="1:13" hidden="1" x14ac:dyDescent="0.3">
      <c r="A56818" s="10">
        <v>222</v>
      </c>
      <c r="B56818" s="12">
        <v>42727</v>
      </c>
      <c r="C56818" s="12">
        <v>42734</v>
      </c>
      <c r="D56818" s="11">
        <v>11086</v>
      </c>
      <c r="E56818" s="11">
        <v>1</v>
      </c>
      <c r="F56818" s="11">
        <v>4</v>
      </c>
      <c r="G56818" s="11" t="s">
        <v>59157</v>
      </c>
      <c r="H56818" s="11">
        <v>3</v>
      </c>
      <c r="I56818" s="11">
        <v>1</v>
      </c>
      <c r="J56818" s="11">
        <v>34.99</v>
      </c>
      <c r="K56818" s="11">
        <v>13.0863</v>
      </c>
      <c r="L56818" s="11">
        <v>34.99</v>
      </c>
      <c r="M56818" s="13">
        <v>2.7991999999999999</v>
      </c>
    </row>
    <row r="56819" spans="1:13" hidden="1" x14ac:dyDescent="0.3">
      <c r="A56819" s="14">
        <v>463</v>
      </c>
      <c r="B56819" s="16">
        <v>42727</v>
      </c>
      <c r="C56819" s="16">
        <v>42734</v>
      </c>
      <c r="D56819" s="15">
        <v>11086</v>
      </c>
      <c r="E56819" s="15">
        <v>1</v>
      </c>
      <c r="F56819" s="15">
        <v>4</v>
      </c>
      <c r="G56819" s="15" t="s">
        <v>59157</v>
      </c>
      <c r="H56819" s="15">
        <v>4</v>
      </c>
      <c r="I56819" s="15">
        <v>1</v>
      </c>
      <c r="J56819" s="15">
        <v>24.49</v>
      </c>
      <c r="K56819" s="15">
        <v>9.1593</v>
      </c>
      <c r="L56819" s="15">
        <v>24.49</v>
      </c>
      <c r="M56819" s="17">
        <v>1.9592000000000001</v>
      </c>
    </row>
    <row r="56820" spans="1:13" hidden="1" x14ac:dyDescent="0.3">
      <c r="A56820" s="10">
        <v>537</v>
      </c>
      <c r="B56820" s="12">
        <v>42727</v>
      </c>
      <c r="C56820" s="12">
        <v>42734</v>
      </c>
      <c r="D56820" s="11">
        <v>14265</v>
      </c>
      <c r="E56820" s="11">
        <v>1</v>
      </c>
      <c r="F56820" s="11">
        <v>6</v>
      </c>
      <c r="G56820" s="11" t="s">
        <v>59158</v>
      </c>
      <c r="H56820" s="11">
        <v>1</v>
      </c>
      <c r="I56820" s="11">
        <v>1</v>
      </c>
      <c r="J56820" s="11">
        <v>35</v>
      </c>
      <c r="K56820" s="11">
        <v>13.09</v>
      </c>
      <c r="L56820" s="11">
        <v>35</v>
      </c>
      <c r="M56820" s="13">
        <v>2.8</v>
      </c>
    </row>
    <row r="56821" spans="1:13" hidden="1" x14ac:dyDescent="0.3">
      <c r="A56821" s="14">
        <v>537</v>
      </c>
      <c r="B56821" s="16">
        <v>42727</v>
      </c>
      <c r="C56821" s="16">
        <v>42734</v>
      </c>
      <c r="D56821" s="15">
        <v>14632</v>
      </c>
      <c r="E56821" s="15">
        <v>1</v>
      </c>
      <c r="F56821" s="15">
        <v>6</v>
      </c>
      <c r="G56821" s="15" t="s">
        <v>59159</v>
      </c>
      <c r="H56821" s="15">
        <v>1</v>
      </c>
      <c r="I56821" s="15">
        <v>1</v>
      </c>
      <c r="J56821" s="15">
        <v>35</v>
      </c>
      <c r="K56821" s="15">
        <v>13.09</v>
      </c>
      <c r="L56821" s="15">
        <v>35</v>
      </c>
      <c r="M56821" s="17">
        <v>2.8</v>
      </c>
    </row>
    <row r="56822" spans="1:13" hidden="1" x14ac:dyDescent="0.3">
      <c r="A56822" s="10">
        <v>528</v>
      </c>
      <c r="B56822" s="12">
        <v>42727</v>
      </c>
      <c r="C56822" s="12">
        <v>42734</v>
      </c>
      <c r="D56822" s="11">
        <v>14632</v>
      </c>
      <c r="E56822" s="11">
        <v>1</v>
      </c>
      <c r="F56822" s="11">
        <v>6</v>
      </c>
      <c r="G56822" s="11" t="s">
        <v>59159</v>
      </c>
      <c r="H56822" s="11">
        <v>2</v>
      </c>
      <c r="I56822" s="11">
        <v>1</v>
      </c>
      <c r="J56822" s="11">
        <v>4.99</v>
      </c>
      <c r="K56822" s="11">
        <v>1.8663000000000001</v>
      </c>
      <c r="L56822" s="11">
        <v>4.99</v>
      </c>
      <c r="M56822" s="13">
        <v>0.3992</v>
      </c>
    </row>
    <row r="56823" spans="1:13" hidden="1" x14ac:dyDescent="0.3">
      <c r="A56823" s="14">
        <v>214</v>
      </c>
      <c r="B56823" s="16">
        <v>42727</v>
      </c>
      <c r="C56823" s="16">
        <v>42734</v>
      </c>
      <c r="D56823" s="15">
        <v>14632</v>
      </c>
      <c r="E56823" s="15">
        <v>1</v>
      </c>
      <c r="F56823" s="15">
        <v>6</v>
      </c>
      <c r="G56823" s="15" t="s">
        <v>59159</v>
      </c>
      <c r="H56823" s="15">
        <v>3</v>
      </c>
      <c r="I56823" s="15">
        <v>1</v>
      </c>
      <c r="J56823" s="15">
        <v>34.99</v>
      </c>
      <c r="K56823" s="15">
        <v>13.0863</v>
      </c>
      <c r="L56823" s="15">
        <v>34.99</v>
      </c>
      <c r="M56823" s="17">
        <v>2.7991999999999999</v>
      </c>
    </row>
    <row r="56824" spans="1:13" hidden="1" x14ac:dyDescent="0.3">
      <c r="A56824" s="10">
        <v>225</v>
      </c>
      <c r="B56824" s="12">
        <v>42727</v>
      </c>
      <c r="C56824" s="12">
        <v>42734</v>
      </c>
      <c r="D56824" s="11">
        <v>12544</v>
      </c>
      <c r="E56824" s="11">
        <v>1</v>
      </c>
      <c r="F56824" s="11">
        <v>8</v>
      </c>
      <c r="G56824" s="11" t="s">
        <v>59160</v>
      </c>
      <c r="H56824" s="11">
        <v>1</v>
      </c>
      <c r="I56824" s="11">
        <v>1</v>
      </c>
      <c r="J56824" s="11">
        <v>8.99</v>
      </c>
      <c r="K56824" s="11">
        <v>6.9222999999999999</v>
      </c>
      <c r="L56824" s="11">
        <v>8.99</v>
      </c>
      <c r="M56824" s="13">
        <v>0.71919999999999995</v>
      </c>
    </row>
    <row r="56825" spans="1:13" hidden="1" x14ac:dyDescent="0.3">
      <c r="A56825" s="14">
        <v>214</v>
      </c>
      <c r="B56825" s="16">
        <v>42727</v>
      </c>
      <c r="C56825" s="16">
        <v>42734</v>
      </c>
      <c r="D56825" s="15">
        <v>12311</v>
      </c>
      <c r="E56825" s="15">
        <v>1</v>
      </c>
      <c r="F56825" s="15">
        <v>10</v>
      </c>
      <c r="G56825" s="15" t="s">
        <v>59161</v>
      </c>
      <c r="H56825" s="15">
        <v>1</v>
      </c>
      <c r="I56825" s="15">
        <v>1</v>
      </c>
      <c r="J56825" s="15">
        <v>34.99</v>
      </c>
      <c r="K56825" s="15">
        <v>13.0863</v>
      </c>
      <c r="L56825" s="15">
        <v>34.99</v>
      </c>
      <c r="M56825" s="17">
        <v>2.7991999999999999</v>
      </c>
    </row>
    <row r="56826" spans="1:13" hidden="1" x14ac:dyDescent="0.3">
      <c r="A56826" s="10">
        <v>225</v>
      </c>
      <c r="B56826" s="12">
        <v>42727</v>
      </c>
      <c r="C56826" s="12">
        <v>42734</v>
      </c>
      <c r="D56826" s="11">
        <v>12311</v>
      </c>
      <c r="E56826" s="11">
        <v>1</v>
      </c>
      <c r="F56826" s="11">
        <v>10</v>
      </c>
      <c r="G56826" s="11" t="s">
        <v>59161</v>
      </c>
      <c r="H56826" s="11">
        <v>2</v>
      </c>
      <c r="I56826" s="11">
        <v>1</v>
      </c>
      <c r="J56826" s="11">
        <v>8.99</v>
      </c>
      <c r="K56826" s="11">
        <v>6.9222999999999999</v>
      </c>
      <c r="L56826" s="11">
        <v>8.99</v>
      </c>
      <c r="M56826" s="13">
        <v>0.71919999999999995</v>
      </c>
    </row>
    <row r="56827" spans="1:13" hidden="1" x14ac:dyDescent="0.3">
      <c r="A56827" s="14">
        <v>363</v>
      </c>
      <c r="B56827" s="16">
        <v>42727</v>
      </c>
      <c r="C56827" s="16">
        <v>42734</v>
      </c>
      <c r="D56827" s="15">
        <v>18789</v>
      </c>
      <c r="E56827" s="15">
        <v>2</v>
      </c>
      <c r="F56827" s="15">
        <v>1</v>
      </c>
      <c r="G56827" s="15" t="s">
        <v>59162</v>
      </c>
      <c r="H56827" s="15">
        <v>1</v>
      </c>
      <c r="I56827" s="15">
        <v>1</v>
      </c>
      <c r="J56827" s="15">
        <v>2294.9899999999998</v>
      </c>
      <c r="K56827" s="15">
        <v>1251.9812999999999</v>
      </c>
      <c r="L56827" s="15">
        <v>2294.9899999999998</v>
      </c>
      <c r="M56827" s="17">
        <v>183.5992</v>
      </c>
    </row>
    <row r="56828" spans="1:13" hidden="1" x14ac:dyDescent="0.3">
      <c r="A56828" s="10">
        <v>589</v>
      </c>
      <c r="B56828" s="12">
        <v>42727</v>
      </c>
      <c r="C56828" s="12">
        <v>42734</v>
      </c>
      <c r="D56828" s="11">
        <v>15537</v>
      </c>
      <c r="E56828" s="11">
        <v>1</v>
      </c>
      <c r="F56828" s="11">
        <v>4</v>
      </c>
      <c r="G56828" s="11" t="s">
        <v>59163</v>
      </c>
      <c r="H56828" s="11">
        <v>1</v>
      </c>
      <c r="I56828" s="11">
        <v>1</v>
      </c>
      <c r="J56828" s="11">
        <v>769.49</v>
      </c>
      <c r="K56828" s="11">
        <v>419.77839999999998</v>
      </c>
      <c r="L56828" s="11">
        <v>769.49</v>
      </c>
      <c r="M56828" s="13">
        <v>61.559199999999997</v>
      </c>
    </row>
    <row r="56829" spans="1:13" hidden="1" x14ac:dyDescent="0.3">
      <c r="A56829" s="14">
        <v>475</v>
      </c>
      <c r="B56829" s="16">
        <v>42727</v>
      </c>
      <c r="C56829" s="16">
        <v>42734</v>
      </c>
      <c r="D56829" s="15">
        <v>15537</v>
      </c>
      <c r="E56829" s="15">
        <v>1</v>
      </c>
      <c r="F56829" s="15">
        <v>4</v>
      </c>
      <c r="G56829" s="15" t="s">
        <v>59163</v>
      </c>
      <c r="H56829" s="15">
        <v>2</v>
      </c>
      <c r="I56829" s="15">
        <v>1</v>
      </c>
      <c r="J56829" s="15">
        <v>69.989999999999995</v>
      </c>
      <c r="K56829" s="15">
        <v>26.176300000000001</v>
      </c>
      <c r="L56829" s="15">
        <v>69.989999999999995</v>
      </c>
      <c r="M56829" s="17">
        <v>5.5991999999999997</v>
      </c>
    </row>
    <row r="56830" spans="1:13" hidden="1" x14ac:dyDescent="0.3">
      <c r="A56830" s="10">
        <v>225</v>
      </c>
      <c r="B56830" s="12">
        <v>42727</v>
      </c>
      <c r="C56830" s="12">
        <v>42734</v>
      </c>
      <c r="D56830" s="11">
        <v>15537</v>
      </c>
      <c r="E56830" s="11">
        <v>1</v>
      </c>
      <c r="F56830" s="11">
        <v>4</v>
      </c>
      <c r="G56830" s="11" t="s">
        <v>59163</v>
      </c>
      <c r="H56830" s="11">
        <v>3</v>
      </c>
      <c r="I56830" s="11">
        <v>1</v>
      </c>
      <c r="J56830" s="11">
        <v>8.99</v>
      </c>
      <c r="K56830" s="11">
        <v>6.9222999999999999</v>
      </c>
      <c r="L56830" s="11">
        <v>8.99</v>
      </c>
      <c r="M56830" s="13">
        <v>0.71919999999999995</v>
      </c>
    </row>
    <row r="56831" spans="1:13" hidden="1" x14ac:dyDescent="0.3">
      <c r="A56831" s="14">
        <v>590</v>
      </c>
      <c r="B56831" s="16">
        <v>42727</v>
      </c>
      <c r="C56831" s="16">
        <v>42734</v>
      </c>
      <c r="D56831" s="15">
        <v>18956</v>
      </c>
      <c r="E56831" s="15">
        <v>1</v>
      </c>
      <c r="F56831" s="15">
        <v>4</v>
      </c>
      <c r="G56831" s="15" t="s">
        <v>59164</v>
      </c>
      <c r="H56831" s="15">
        <v>1</v>
      </c>
      <c r="I56831" s="15">
        <v>1</v>
      </c>
      <c r="J56831" s="15">
        <v>769.49</v>
      </c>
      <c r="K56831" s="15">
        <v>419.77839999999998</v>
      </c>
      <c r="L56831" s="15">
        <v>769.49</v>
      </c>
      <c r="M56831" s="17">
        <v>61.559199999999997</v>
      </c>
    </row>
    <row r="56832" spans="1:13" hidden="1" x14ac:dyDescent="0.3">
      <c r="A56832" s="10">
        <v>476</v>
      </c>
      <c r="B56832" s="12">
        <v>42727</v>
      </c>
      <c r="C56832" s="12">
        <v>42734</v>
      </c>
      <c r="D56832" s="11">
        <v>18956</v>
      </c>
      <c r="E56832" s="11">
        <v>1</v>
      </c>
      <c r="F56832" s="11">
        <v>4</v>
      </c>
      <c r="G56832" s="11" t="s">
        <v>59164</v>
      </c>
      <c r="H56832" s="11">
        <v>2</v>
      </c>
      <c r="I56832" s="11">
        <v>1</v>
      </c>
      <c r="J56832" s="11">
        <v>69.989999999999995</v>
      </c>
      <c r="K56832" s="11">
        <v>26.176300000000001</v>
      </c>
      <c r="L56832" s="11">
        <v>69.989999999999995</v>
      </c>
      <c r="M56832" s="13">
        <v>5.5991999999999997</v>
      </c>
    </row>
    <row r="56833" spans="1:13" hidden="1" x14ac:dyDescent="0.3">
      <c r="A56833" s="14">
        <v>225</v>
      </c>
      <c r="B56833" s="16">
        <v>42727</v>
      </c>
      <c r="C56833" s="16">
        <v>42734</v>
      </c>
      <c r="D56833" s="15">
        <v>18956</v>
      </c>
      <c r="E56833" s="15">
        <v>1</v>
      </c>
      <c r="F56833" s="15">
        <v>4</v>
      </c>
      <c r="G56833" s="15" t="s">
        <v>59164</v>
      </c>
      <c r="H56833" s="15">
        <v>3</v>
      </c>
      <c r="I56833" s="15">
        <v>1</v>
      </c>
      <c r="J56833" s="15">
        <v>8.99</v>
      </c>
      <c r="K56833" s="15">
        <v>6.9222999999999999</v>
      </c>
      <c r="L56833" s="15">
        <v>8.99</v>
      </c>
      <c r="M56833" s="17">
        <v>0.71919999999999995</v>
      </c>
    </row>
    <row r="56834" spans="1:13" hidden="1" x14ac:dyDescent="0.3">
      <c r="A56834" s="10">
        <v>564</v>
      </c>
      <c r="B56834" s="12">
        <v>42727</v>
      </c>
      <c r="C56834" s="12">
        <v>42734</v>
      </c>
      <c r="D56834" s="11">
        <v>12215</v>
      </c>
      <c r="E56834" s="11">
        <v>1</v>
      </c>
      <c r="F56834" s="11">
        <v>10</v>
      </c>
      <c r="G56834" s="11" t="s">
        <v>59165</v>
      </c>
      <c r="H56834" s="11">
        <v>1</v>
      </c>
      <c r="I56834" s="11">
        <v>1</v>
      </c>
      <c r="J56834" s="11">
        <v>2384.0700000000002</v>
      </c>
      <c r="K56834" s="11">
        <v>1481.9378999999999</v>
      </c>
      <c r="L56834" s="11">
        <v>2384.0700000000002</v>
      </c>
      <c r="M56834" s="13">
        <v>190.72559999999999</v>
      </c>
    </row>
    <row r="56835" spans="1:13" hidden="1" x14ac:dyDescent="0.3">
      <c r="A56835" s="14">
        <v>530</v>
      </c>
      <c r="B56835" s="16">
        <v>42727</v>
      </c>
      <c r="C56835" s="16">
        <v>42734</v>
      </c>
      <c r="D56835" s="15">
        <v>12215</v>
      </c>
      <c r="E56835" s="15">
        <v>1</v>
      </c>
      <c r="F56835" s="15">
        <v>10</v>
      </c>
      <c r="G56835" s="15" t="s">
        <v>59165</v>
      </c>
      <c r="H56835" s="15">
        <v>2</v>
      </c>
      <c r="I56835" s="15">
        <v>1</v>
      </c>
      <c r="J56835" s="15">
        <v>4.99</v>
      </c>
      <c r="K56835" s="15">
        <v>1.8663000000000001</v>
      </c>
      <c r="L56835" s="15">
        <v>4.99</v>
      </c>
      <c r="M56835" s="17">
        <v>0.3992</v>
      </c>
    </row>
    <row r="56836" spans="1:13" hidden="1" x14ac:dyDescent="0.3">
      <c r="A56836" s="10">
        <v>541</v>
      </c>
      <c r="B56836" s="12">
        <v>42727</v>
      </c>
      <c r="C56836" s="12">
        <v>42734</v>
      </c>
      <c r="D56836" s="11">
        <v>12215</v>
      </c>
      <c r="E56836" s="11">
        <v>1</v>
      </c>
      <c r="F56836" s="11">
        <v>10</v>
      </c>
      <c r="G56836" s="11" t="s">
        <v>59165</v>
      </c>
      <c r="H56836" s="11">
        <v>3</v>
      </c>
      <c r="I56836" s="11">
        <v>1</v>
      </c>
      <c r="J56836" s="11">
        <v>28.99</v>
      </c>
      <c r="K56836" s="11">
        <v>10.8423</v>
      </c>
      <c r="L56836" s="11">
        <v>28.99</v>
      </c>
      <c r="M56836" s="13">
        <v>2.3191999999999999</v>
      </c>
    </row>
    <row r="56837" spans="1:13" hidden="1" x14ac:dyDescent="0.3">
      <c r="A56837" s="14">
        <v>225</v>
      </c>
      <c r="B56837" s="16">
        <v>42727</v>
      </c>
      <c r="C56837" s="16">
        <v>42734</v>
      </c>
      <c r="D56837" s="15">
        <v>12215</v>
      </c>
      <c r="E56837" s="15">
        <v>1</v>
      </c>
      <c r="F56837" s="15">
        <v>10</v>
      </c>
      <c r="G56837" s="15" t="s">
        <v>59165</v>
      </c>
      <c r="H56837" s="15">
        <v>4</v>
      </c>
      <c r="I56837" s="15">
        <v>1</v>
      </c>
      <c r="J56837" s="15">
        <v>8.99</v>
      </c>
      <c r="K56837" s="15">
        <v>6.9222999999999999</v>
      </c>
      <c r="L56837" s="15">
        <v>8.99</v>
      </c>
      <c r="M56837" s="17">
        <v>0.71919999999999995</v>
      </c>
    </row>
    <row r="56838" spans="1:13" hidden="1" x14ac:dyDescent="0.3">
      <c r="A56838" s="10">
        <v>222</v>
      </c>
      <c r="B56838" s="12">
        <v>42727</v>
      </c>
      <c r="C56838" s="12">
        <v>42734</v>
      </c>
      <c r="D56838" s="11">
        <v>12215</v>
      </c>
      <c r="E56838" s="11">
        <v>1</v>
      </c>
      <c r="F56838" s="11">
        <v>10</v>
      </c>
      <c r="G56838" s="11" t="s">
        <v>59165</v>
      </c>
      <c r="H56838" s="11">
        <v>5</v>
      </c>
      <c r="I56838" s="11">
        <v>1</v>
      </c>
      <c r="J56838" s="11">
        <v>34.99</v>
      </c>
      <c r="K56838" s="11">
        <v>13.0863</v>
      </c>
      <c r="L56838" s="11">
        <v>34.99</v>
      </c>
      <c r="M56838" s="13">
        <v>2.7991999999999999</v>
      </c>
    </row>
    <row r="56839" spans="1:13" hidden="1" x14ac:dyDescent="0.3">
      <c r="A56839" s="14">
        <v>584</v>
      </c>
      <c r="B56839" s="16">
        <v>42727</v>
      </c>
      <c r="C56839" s="16">
        <v>42734</v>
      </c>
      <c r="D56839" s="15">
        <v>27860</v>
      </c>
      <c r="E56839" s="15">
        <v>1</v>
      </c>
      <c r="F56839" s="15">
        <v>9</v>
      </c>
      <c r="G56839" s="15" t="s">
        <v>59166</v>
      </c>
      <c r="H56839" s="15">
        <v>1</v>
      </c>
      <c r="I56839" s="15">
        <v>1</v>
      </c>
      <c r="J56839" s="15">
        <v>539.99</v>
      </c>
      <c r="K56839" s="15">
        <v>343.64960000000002</v>
      </c>
      <c r="L56839" s="15">
        <v>539.99</v>
      </c>
      <c r="M56839" s="17">
        <v>43.199199999999998</v>
      </c>
    </row>
    <row r="56840" spans="1:13" hidden="1" x14ac:dyDescent="0.3">
      <c r="A56840" s="10">
        <v>538</v>
      </c>
      <c r="B56840" s="12">
        <v>42727</v>
      </c>
      <c r="C56840" s="12">
        <v>42734</v>
      </c>
      <c r="D56840" s="11">
        <v>27860</v>
      </c>
      <c r="E56840" s="11">
        <v>1</v>
      </c>
      <c r="F56840" s="11">
        <v>9</v>
      </c>
      <c r="G56840" s="11" t="s">
        <v>59166</v>
      </c>
      <c r="H56840" s="11">
        <v>2</v>
      </c>
      <c r="I56840" s="11">
        <v>1</v>
      </c>
      <c r="J56840" s="11">
        <v>21.49</v>
      </c>
      <c r="K56840" s="11">
        <v>8.0373000000000001</v>
      </c>
      <c r="L56840" s="11">
        <v>21.49</v>
      </c>
      <c r="M56840" s="13">
        <v>1.7192000000000001</v>
      </c>
    </row>
    <row r="56841" spans="1:13" hidden="1" x14ac:dyDescent="0.3">
      <c r="A56841" s="14">
        <v>489</v>
      </c>
      <c r="B56841" s="16">
        <v>42727</v>
      </c>
      <c r="C56841" s="16">
        <v>42734</v>
      </c>
      <c r="D56841" s="15">
        <v>27860</v>
      </c>
      <c r="E56841" s="15">
        <v>1</v>
      </c>
      <c r="F56841" s="15">
        <v>9</v>
      </c>
      <c r="G56841" s="15" t="s">
        <v>59166</v>
      </c>
      <c r="H56841" s="15">
        <v>3</v>
      </c>
      <c r="I56841" s="15">
        <v>1</v>
      </c>
      <c r="J56841" s="15">
        <v>53.99</v>
      </c>
      <c r="K56841" s="15">
        <v>41.572299999999998</v>
      </c>
      <c r="L56841" s="15">
        <v>53.99</v>
      </c>
      <c r="M56841" s="17">
        <v>4.3192000000000004</v>
      </c>
    </row>
    <row r="56842" spans="1:13" hidden="1" x14ac:dyDescent="0.3">
      <c r="A56842" s="10">
        <v>584</v>
      </c>
      <c r="B56842" s="12">
        <v>42727</v>
      </c>
      <c r="C56842" s="12">
        <v>42734</v>
      </c>
      <c r="D56842" s="11">
        <v>27862</v>
      </c>
      <c r="E56842" s="11">
        <v>1</v>
      </c>
      <c r="F56842" s="11">
        <v>9</v>
      </c>
      <c r="G56842" s="11" t="s">
        <v>59167</v>
      </c>
      <c r="H56842" s="11">
        <v>1</v>
      </c>
      <c r="I56842" s="11">
        <v>1</v>
      </c>
      <c r="J56842" s="11">
        <v>539.99</v>
      </c>
      <c r="K56842" s="11">
        <v>343.64960000000002</v>
      </c>
      <c r="L56842" s="11">
        <v>539.99</v>
      </c>
      <c r="M56842" s="13">
        <v>43.199199999999998</v>
      </c>
    </row>
    <row r="56843" spans="1:13" hidden="1" x14ac:dyDescent="0.3">
      <c r="A56843" s="14">
        <v>479</v>
      </c>
      <c r="B56843" s="16">
        <v>42727</v>
      </c>
      <c r="C56843" s="16">
        <v>42734</v>
      </c>
      <c r="D56843" s="15">
        <v>27862</v>
      </c>
      <c r="E56843" s="15">
        <v>1</v>
      </c>
      <c r="F56843" s="15">
        <v>9</v>
      </c>
      <c r="G56843" s="15" t="s">
        <v>59167</v>
      </c>
      <c r="H56843" s="15">
        <v>2</v>
      </c>
      <c r="I56843" s="15">
        <v>1</v>
      </c>
      <c r="J56843" s="15">
        <v>8.99</v>
      </c>
      <c r="K56843" s="15">
        <v>3.3622999999999998</v>
      </c>
      <c r="L56843" s="15">
        <v>8.99</v>
      </c>
      <c r="M56843" s="17">
        <v>0.71919999999999995</v>
      </c>
    </row>
    <row r="56844" spans="1:13" hidden="1" x14ac:dyDescent="0.3">
      <c r="A56844" s="10">
        <v>577</v>
      </c>
      <c r="B56844" s="12">
        <v>42727</v>
      </c>
      <c r="C56844" s="12">
        <v>42734</v>
      </c>
      <c r="D56844" s="11">
        <v>26297</v>
      </c>
      <c r="E56844" s="11">
        <v>2</v>
      </c>
      <c r="F56844" s="11">
        <v>1</v>
      </c>
      <c r="G56844" s="11" t="s">
        <v>59168</v>
      </c>
      <c r="H56844" s="11">
        <v>1</v>
      </c>
      <c r="I56844" s="11">
        <v>1</v>
      </c>
      <c r="J56844" s="11">
        <v>1214.8499999999999</v>
      </c>
      <c r="K56844" s="11">
        <v>755.1508</v>
      </c>
      <c r="L56844" s="11">
        <v>1214.8499999999999</v>
      </c>
      <c r="M56844" s="13">
        <v>97.188000000000002</v>
      </c>
    </row>
    <row r="56845" spans="1:13" hidden="1" x14ac:dyDescent="0.3">
      <c r="A56845" s="14">
        <v>477</v>
      </c>
      <c r="B56845" s="16">
        <v>42727</v>
      </c>
      <c r="C56845" s="16">
        <v>42734</v>
      </c>
      <c r="D56845" s="15">
        <v>26297</v>
      </c>
      <c r="E56845" s="15">
        <v>1</v>
      </c>
      <c r="F56845" s="15">
        <v>1</v>
      </c>
      <c r="G56845" s="15" t="s">
        <v>59168</v>
      </c>
      <c r="H56845" s="15">
        <v>2</v>
      </c>
      <c r="I56845" s="15">
        <v>1</v>
      </c>
      <c r="J56845" s="15">
        <v>4.99</v>
      </c>
      <c r="K56845" s="15">
        <v>1.8663000000000001</v>
      </c>
      <c r="L56845" s="15">
        <v>4.99</v>
      </c>
      <c r="M56845" s="17">
        <v>0.3992</v>
      </c>
    </row>
    <row r="56846" spans="1:13" hidden="1" x14ac:dyDescent="0.3">
      <c r="A56846" s="10">
        <v>479</v>
      </c>
      <c r="B56846" s="12">
        <v>42727</v>
      </c>
      <c r="C56846" s="12">
        <v>42734</v>
      </c>
      <c r="D56846" s="11">
        <v>26297</v>
      </c>
      <c r="E56846" s="11">
        <v>1</v>
      </c>
      <c r="F56846" s="11">
        <v>1</v>
      </c>
      <c r="G56846" s="11" t="s">
        <v>59168</v>
      </c>
      <c r="H56846" s="11">
        <v>3</v>
      </c>
      <c r="I56846" s="11">
        <v>1</v>
      </c>
      <c r="J56846" s="11">
        <v>8.99</v>
      </c>
      <c r="K56846" s="11">
        <v>3.3622999999999998</v>
      </c>
      <c r="L56846" s="11">
        <v>8.99</v>
      </c>
      <c r="M56846" s="13">
        <v>0.71919999999999995</v>
      </c>
    </row>
    <row r="56847" spans="1:13" hidden="1" x14ac:dyDescent="0.3">
      <c r="A56847" s="14">
        <v>225</v>
      </c>
      <c r="B56847" s="16">
        <v>42727</v>
      </c>
      <c r="C56847" s="16">
        <v>42734</v>
      </c>
      <c r="D56847" s="15">
        <v>26297</v>
      </c>
      <c r="E56847" s="15">
        <v>1</v>
      </c>
      <c r="F56847" s="15">
        <v>1</v>
      </c>
      <c r="G56847" s="15" t="s">
        <v>59168</v>
      </c>
      <c r="H56847" s="15">
        <v>4</v>
      </c>
      <c r="I56847" s="15">
        <v>1</v>
      </c>
      <c r="J56847" s="15">
        <v>8.99</v>
      </c>
      <c r="K56847" s="15">
        <v>6.9222999999999999</v>
      </c>
      <c r="L56847" s="15">
        <v>8.99</v>
      </c>
      <c r="M56847" s="17">
        <v>0.71919999999999995</v>
      </c>
    </row>
    <row r="56848" spans="1:13" hidden="1" x14ac:dyDescent="0.3">
      <c r="A56848" s="10">
        <v>575</v>
      </c>
      <c r="B56848" s="12">
        <v>42727</v>
      </c>
      <c r="C56848" s="12">
        <v>42734</v>
      </c>
      <c r="D56848" s="11">
        <v>28234</v>
      </c>
      <c r="E56848" s="11">
        <v>1</v>
      </c>
      <c r="F56848" s="11">
        <v>4</v>
      </c>
      <c r="G56848" s="11" t="s">
        <v>59169</v>
      </c>
      <c r="H56848" s="11">
        <v>1</v>
      </c>
      <c r="I56848" s="11">
        <v>1</v>
      </c>
      <c r="J56848" s="11">
        <v>2384.0700000000002</v>
      </c>
      <c r="K56848" s="11">
        <v>1481.9378999999999</v>
      </c>
      <c r="L56848" s="11">
        <v>2384.0700000000002</v>
      </c>
      <c r="M56848" s="13">
        <v>190.72559999999999</v>
      </c>
    </row>
    <row r="56849" spans="1:13" hidden="1" x14ac:dyDescent="0.3">
      <c r="A56849" s="14">
        <v>477</v>
      </c>
      <c r="B56849" s="16">
        <v>42727</v>
      </c>
      <c r="C56849" s="16">
        <v>42734</v>
      </c>
      <c r="D56849" s="15">
        <v>28234</v>
      </c>
      <c r="E56849" s="15">
        <v>1</v>
      </c>
      <c r="F56849" s="15">
        <v>4</v>
      </c>
      <c r="G56849" s="15" t="s">
        <v>59169</v>
      </c>
      <c r="H56849" s="15">
        <v>2</v>
      </c>
      <c r="I56849" s="15">
        <v>1</v>
      </c>
      <c r="J56849" s="15">
        <v>4.99</v>
      </c>
      <c r="K56849" s="15">
        <v>1.8663000000000001</v>
      </c>
      <c r="L56849" s="15">
        <v>4.99</v>
      </c>
      <c r="M56849" s="17">
        <v>0.3992</v>
      </c>
    </row>
    <row r="56850" spans="1:13" hidden="1" x14ac:dyDescent="0.3">
      <c r="A56850" s="10">
        <v>479</v>
      </c>
      <c r="B56850" s="12">
        <v>42727</v>
      </c>
      <c r="C56850" s="12">
        <v>42734</v>
      </c>
      <c r="D56850" s="11">
        <v>28234</v>
      </c>
      <c r="E56850" s="11">
        <v>1</v>
      </c>
      <c r="F56850" s="11">
        <v>4</v>
      </c>
      <c r="G56850" s="11" t="s">
        <v>59169</v>
      </c>
      <c r="H56850" s="11">
        <v>3</v>
      </c>
      <c r="I56850" s="11">
        <v>1</v>
      </c>
      <c r="J56850" s="11">
        <v>8.99</v>
      </c>
      <c r="K56850" s="11">
        <v>3.3622999999999998</v>
      </c>
      <c r="L56850" s="11">
        <v>8.99</v>
      </c>
      <c r="M56850" s="13">
        <v>0.71919999999999995</v>
      </c>
    </row>
    <row r="56851" spans="1:13" hidden="1" x14ac:dyDescent="0.3">
      <c r="A56851" s="14">
        <v>574</v>
      </c>
      <c r="B56851" s="16">
        <v>42727</v>
      </c>
      <c r="C56851" s="16">
        <v>42734</v>
      </c>
      <c r="D56851" s="15">
        <v>25042</v>
      </c>
      <c r="E56851" s="15">
        <v>1</v>
      </c>
      <c r="F56851" s="15">
        <v>4</v>
      </c>
      <c r="G56851" s="15" t="s">
        <v>59170</v>
      </c>
      <c r="H56851" s="15">
        <v>1</v>
      </c>
      <c r="I56851" s="15">
        <v>1</v>
      </c>
      <c r="J56851" s="15">
        <v>2384.0700000000002</v>
      </c>
      <c r="K56851" s="15">
        <v>1481.9378999999999</v>
      </c>
      <c r="L56851" s="15">
        <v>2384.0700000000002</v>
      </c>
      <c r="M56851" s="17">
        <v>190.72559999999999</v>
      </c>
    </row>
    <row r="56852" spans="1:13" hidden="1" x14ac:dyDescent="0.3">
      <c r="A56852" s="10">
        <v>222</v>
      </c>
      <c r="B56852" s="12">
        <v>42727</v>
      </c>
      <c r="C56852" s="12">
        <v>42734</v>
      </c>
      <c r="D56852" s="11">
        <v>25042</v>
      </c>
      <c r="E56852" s="11">
        <v>1</v>
      </c>
      <c r="F56852" s="11">
        <v>4</v>
      </c>
      <c r="G56852" s="11" t="s">
        <v>59170</v>
      </c>
      <c r="H56852" s="11">
        <v>2</v>
      </c>
      <c r="I56852" s="11">
        <v>1</v>
      </c>
      <c r="J56852" s="11">
        <v>34.99</v>
      </c>
      <c r="K56852" s="11">
        <v>13.0863</v>
      </c>
      <c r="L56852" s="11">
        <v>34.99</v>
      </c>
      <c r="M56852" s="13">
        <v>2.7991999999999999</v>
      </c>
    </row>
    <row r="56853" spans="1:13" hidden="1" x14ac:dyDescent="0.3">
      <c r="A56853" s="14">
        <v>562</v>
      </c>
      <c r="B56853" s="16">
        <v>42727</v>
      </c>
      <c r="C56853" s="16">
        <v>42734</v>
      </c>
      <c r="D56853" s="15">
        <v>28193</v>
      </c>
      <c r="E56853" s="15">
        <v>1</v>
      </c>
      <c r="F56853" s="15">
        <v>4</v>
      </c>
      <c r="G56853" s="15" t="s">
        <v>59171</v>
      </c>
      <c r="H56853" s="15">
        <v>1</v>
      </c>
      <c r="I56853" s="15">
        <v>1</v>
      </c>
      <c r="J56853" s="15">
        <v>2384.0700000000002</v>
      </c>
      <c r="K56853" s="15">
        <v>1481.9378999999999</v>
      </c>
      <c r="L56853" s="15">
        <v>2384.0700000000002</v>
      </c>
      <c r="M56853" s="17">
        <v>190.72559999999999</v>
      </c>
    </row>
    <row r="56854" spans="1:13" hidden="1" x14ac:dyDescent="0.3">
      <c r="A56854" s="10">
        <v>489</v>
      </c>
      <c r="B56854" s="12">
        <v>42727</v>
      </c>
      <c r="C56854" s="12">
        <v>42734</v>
      </c>
      <c r="D56854" s="11">
        <v>28193</v>
      </c>
      <c r="E56854" s="11">
        <v>1</v>
      </c>
      <c r="F56854" s="11">
        <v>4</v>
      </c>
      <c r="G56854" s="11" t="s">
        <v>59171</v>
      </c>
      <c r="H56854" s="11">
        <v>2</v>
      </c>
      <c r="I56854" s="11">
        <v>1</v>
      </c>
      <c r="J56854" s="11">
        <v>53.99</v>
      </c>
      <c r="K56854" s="11">
        <v>41.572299999999998</v>
      </c>
      <c r="L56854" s="11">
        <v>53.99</v>
      </c>
      <c r="M56854" s="13">
        <v>4.3192000000000004</v>
      </c>
    </row>
    <row r="56855" spans="1:13" hidden="1" x14ac:dyDescent="0.3">
      <c r="A56855" s="14">
        <v>604</v>
      </c>
      <c r="B56855" s="16">
        <v>42727</v>
      </c>
      <c r="C56855" s="16">
        <v>42734</v>
      </c>
      <c r="D56855" s="15">
        <v>20753</v>
      </c>
      <c r="E56855" s="15">
        <v>1</v>
      </c>
      <c r="F56855" s="15">
        <v>1</v>
      </c>
      <c r="G56855" s="15" t="s">
        <v>59172</v>
      </c>
      <c r="H56855" s="15">
        <v>1</v>
      </c>
      <c r="I56855" s="15">
        <v>1</v>
      </c>
      <c r="J56855" s="15">
        <v>539.99</v>
      </c>
      <c r="K56855" s="15">
        <v>343.64960000000002</v>
      </c>
      <c r="L56855" s="15">
        <v>539.99</v>
      </c>
      <c r="M56855" s="17">
        <v>43.199199999999998</v>
      </c>
    </row>
    <row r="56856" spans="1:13" hidden="1" x14ac:dyDescent="0.3">
      <c r="A56856" s="10">
        <v>584</v>
      </c>
      <c r="B56856" s="12">
        <v>42727</v>
      </c>
      <c r="C56856" s="12">
        <v>42734</v>
      </c>
      <c r="D56856" s="11">
        <v>23870</v>
      </c>
      <c r="E56856" s="11">
        <v>1</v>
      </c>
      <c r="F56856" s="11">
        <v>1</v>
      </c>
      <c r="G56856" s="11" t="s">
        <v>59173</v>
      </c>
      <c r="H56856" s="11">
        <v>1</v>
      </c>
      <c r="I56856" s="11">
        <v>1</v>
      </c>
      <c r="J56856" s="11">
        <v>539.99</v>
      </c>
      <c r="K56856" s="11">
        <v>343.64960000000002</v>
      </c>
      <c r="L56856" s="11">
        <v>539.99</v>
      </c>
      <c r="M56856" s="13">
        <v>43.199199999999998</v>
      </c>
    </row>
    <row r="56857" spans="1:13" hidden="1" x14ac:dyDescent="0.3">
      <c r="A56857" s="14">
        <v>538</v>
      </c>
      <c r="B56857" s="16">
        <v>42727</v>
      </c>
      <c r="C56857" s="16">
        <v>42734</v>
      </c>
      <c r="D56857" s="15">
        <v>23870</v>
      </c>
      <c r="E56857" s="15">
        <v>1</v>
      </c>
      <c r="F56857" s="15">
        <v>1</v>
      </c>
      <c r="G56857" s="15" t="s">
        <v>59173</v>
      </c>
      <c r="H56857" s="15">
        <v>2</v>
      </c>
      <c r="I56857" s="15">
        <v>1</v>
      </c>
      <c r="J56857" s="15">
        <v>21.49</v>
      </c>
      <c r="K56857" s="15">
        <v>8.0373000000000001</v>
      </c>
      <c r="L56857" s="15">
        <v>21.49</v>
      </c>
      <c r="M56857" s="17">
        <v>1.7192000000000001</v>
      </c>
    </row>
    <row r="56858" spans="1:13" hidden="1" x14ac:dyDescent="0.3">
      <c r="A56858" s="10">
        <v>529</v>
      </c>
      <c r="B56858" s="12">
        <v>42727</v>
      </c>
      <c r="C56858" s="12">
        <v>42734</v>
      </c>
      <c r="D56858" s="11">
        <v>23870</v>
      </c>
      <c r="E56858" s="11">
        <v>1</v>
      </c>
      <c r="F56858" s="11">
        <v>1</v>
      </c>
      <c r="G56858" s="11" t="s">
        <v>59173</v>
      </c>
      <c r="H56858" s="11">
        <v>3</v>
      </c>
      <c r="I56858" s="11">
        <v>1</v>
      </c>
      <c r="J56858" s="11">
        <v>3.99</v>
      </c>
      <c r="K56858" s="11">
        <v>1.4923</v>
      </c>
      <c r="L56858" s="11">
        <v>3.99</v>
      </c>
      <c r="M56858" s="13">
        <v>0.31919999999999998</v>
      </c>
    </row>
    <row r="56859" spans="1:13" hidden="1" x14ac:dyDescent="0.3">
      <c r="A56859" s="14">
        <v>217</v>
      </c>
      <c r="B56859" s="16">
        <v>42727</v>
      </c>
      <c r="C56859" s="16">
        <v>42734</v>
      </c>
      <c r="D56859" s="15">
        <v>23870</v>
      </c>
      <c r="E56859" s="15">
        <v>1</v>
      </c>
      <c r="F56859" s="15">
        <v>1</v>
      </c>
      <c r="G56859" s="15" t="s">
        <v>59173</v>
      </c>
      <c r="H56859" s="15">
        <v>4</v>
      </c>
      <c r="I56859" s="15">
        <v>1</v>
      </c>
      <c r="J56859" s="15">
        <v>34.99</v>
      </c>
      <c r="K56859" s="15">
        <v>13.0863</v>
      </c>
      <c r="L56859" s="15">
        <v>34.99</v>
      </c>
      <c r="M56859" s="17">
        <v>2.7991999999999999</v>
      </c>
    </row>
    <row r="56860" spans="1:13" hidden="1" x14ac:dyDescent="0.3">
      <c r="A56860" s="10">
        <v>465</v>
      </c>
      <c r="B56860" s="12">
        <v>42727</v>
      </c>
      <c r="C56860" s="12">
        <v>42734</v>
      </c>
      <c r="D56860" s="11">
        <v>23870</v>
      </c>
      <c r="E56860" s="11">
        <v>1</v>
      </c>
      <c r="F56860" s="11">
        <v>1</v>
      </c>
      <c r="G56860" s="11" t="s">
        <v>59173</v>
      </c>
      <c r="H56860" s="11">
        <v>5</v>
      </c>
      <c r="I56860" s="11">
        <v>1</v>
      </c>
      <c r="J56860" s="11">
        <v>24.49</v>
      </c>
      <c r="K56860" s="11">
        <v>9.1593</v>
      </c>
      <c r="L56860" s="11">
        <v>24.49</v>
      </c>
      <c r="M56860" s="13">
        <v>1.9592000000000001</v>
      </c>
    </row>
    <row r="56861" spans="1:13" hidden="1" x14ac:dyDescent="0.3">
      <c r="A56861" s="14">
        <v>606</v>
      </c>
      <c r="B56861" s="16">
        <v>42727</v>
      </c>
      <c r="C56861" s="16">
        <v>42734</v>
      </c>
      <c r="D56861" s="15">
        <v>28189</v>
      </c>
      <c r="E56861" s="15">
        <v>1</v>
      </c>
      <c r="F56861" s="15">
        <v>6</v>
      </c>
      <c r="G56861" s="15" t="s">
        <v>59174</v>
      </c>
      <c r="H56861" s="15">
        <v>1</v>
      </c>
      <c r="I56861" s="15">
        <v>1</v>
      </c>
      <c r="J56861" s="15">
        <v>539.99</v>
      </c>
      <c r="K56861" s="15">
        <v>343.64960000000002</v>
      </c>
      <c r="L56861" s="15">
        <v>539.99</v>
      </c>
      <c r="M56861" s="17">
        <v>43.199199999999998</v>
      </c>
    </row>
    <row r="56862" spans="1:13" hidden="1" x14ac:dyDescent="0.3">
      <c r="A56862" s="10">
        <v>529</v>
      </c>
      <c r="B56862" s="12">
        <v>42727</v>
      </c>
      <c r="C56862" s="12">
        <v>42734</v>
      </c>
      <c r="D56862" s="11">
        <v>28189</v>
      </c>
      <c r="E56862" s="11">
        <v>1</v>
      </c>
      <c r="F56862" s="11">
        <v>6</v>
      </c>
      <c r="G56862" s="11" t="s">
        <v>59174</v>
      </c>
      <c r="H56862" s="11">
        <v>2</v>
      </c>
      <c r="I56862" s="11">
        <v>1</v>
      </c>
      <c r="J56862" s="11">
        <v>3.99</v>
      </c>
      <c r="K56862" s="11">
        <v>1.4923</v>
      </c>
      <c r="L56862" s="11">
        <v>3.99</v>
      </c>
      <c r="M56862" s="13">
        <v>0.31919999999999998</v>
      </c>
    </row>
    <row r="56863" spans="1:13" hidden="1" x14ac:dyDescent="0.3">
      <c r="A56863" s="14">
        <v>538</v>
      </c>
      <c r="B56863" s="16">
        <v>42727</v>
      </c>
      <c r="C56863" s="16">
        <v>42734</v>
      </c>
      <c r="D56863" s="15">
        <v>28189</v>
      </c>
      <c r="E56863" s="15">
        <v>1</v>
      </c>
      <c r="F56863" s="15">
        <v>6</v>
      </c>
      <c r="G56863" s="15" t="s">
        <v>59174</v>
      </c>
      <c r="H56863" s="15">
        <v>3</v>
      </c>
      <c r="I56863" s="15">
        <v>1</v>
      </c>
      <c r="J56863" s="15">
        <v>21.49</v>
      </c>
      <c r="K56863" s="15">
        <v>8.0373000000000001</v>
      </c>
      <c r="L56863" s="15">
        <v>21.49</v>
      </c>
      <c r="M56863" s="17">
        <v>1.7192000000000001</v>
      </c>
    </row>
    <row r="56864" spans="1:13" hidden="1" x14ac:dyDescent="0.3">
      <c r="A56864" s="10">
        <v>480</v>
      </c>
      <c r="B56864" s="12">
        <v>42727</v>
      </c>
      <c r="C56864" s="12">
        <v>42734</v>
      </c>
      <c r="D56864" s="11">
        <v>28189</v>
      </c>
      <c r="E56864" s="11">
        <v>1</v>
      </c>
      <c r="F56864" s="11">
        <v>6</v>
      </c>
      <c r="G56864" s="11" t="s">
        <v>59174</v>
      </c>
      <c r="H56864" s="11">
        <v>4</v>
      </c>
      <c r="I56864" s="11">
        <v>1</v>
      </c>
      <c r="J56864" s="11">
        <v>2.29</v>
      </c>
      <c r="K56864" s="11">
        <v>0.85650000000000004</v>
      </c>
      <c r="L56864" s="11">
        <v>2.29</v>
      </c>
      <c r="M56864" s="13">
        <v>0.1832</v>
      </c>
    </row>
    <row r="56865" spans="1:13" hidden="1" x14ac:dyDescent="0.3">
      <c r="A56865" s="14">
        <v>386</v>
      </c>
      <c r="B56865" s="16">
        <v>42727</v>
      </c>
      <c r="C56865" s="16">
        <v>42734</v>
      </c>
      <c r="D56865" s="15">
        <v>20736</v>
      </c>
      <c r="E56865" s="15">
        <v>1</v>
      </c>
      <c r="F56865" s="15">
        <v>6</v>
      </c>
      <c r="G56865" s="15" t="s">
        <v>59175</v>
      </c>
      <c r="H56865" s="15">
        <v>1</v>
      </c>
      <c r="I56865" s="15">
        <v>1</v>
      </c>
      <c r="J56865" s="15">
        <v>1120.49</v>
      </c>
      <c r="K56865" s="15">
        <v>713.07979999999998</v>
      </c>
      <c r="L56865" s="15">
        <v>1120.49</v>
      </c>
      <c r="M56865" s="17">
        <v>89.639200000000002</v>
      </c>
    </row>
    <row r="56866" spans="1:13" hidden="1" x14ac:dyDescent="0.3">
      <c r="A56866" s="10">
        <v>539</v>
      </c>
      <c r="B56866" s="12">
        <v>42727</v>
      </c>
      <c r="C56866" s="12">
        <v>42734</v>
      </c>
      <c r="D56866" s="11">
        <v>20736</v>
      </c>
      <c r="E56866" s="11">
        <v>1</v>
      </c>
      <c r="F56866" s="11">
        <v>6</v>
      </c>
      <c r="G56866" s="11" t="s">
        <v>59175</v>
      </c>
      <c r="H56866" s="11">
        <v>2</v>
      </c>
      <c r="I56866" s="11">
        <v>1</v>
      </c>
      <c r="J56866" s="11">
        <v>24.99</v>
      </c>
      <c r="K56866" s="11">
        <v>9.3462999999999994</v>
      </c>
      <c r="L56866" s="11">
        <v>24.99</v>
      </c>
      <c r="M56866" s="13">
        <v>1.9992000000000001</v>
      </c>
    </row>
    <row r="56867" spans="1:13" hidden="1" x14ac:dyDescent="0.3">
      <c r="A56867" s="14">
        <v>581</v>
      </c>
      <c r="B56867" s="16">
        <v>42727</v>
      </c>
      <c r="C56867" s="16">
        <v>42734</v>
      </c>
      <c r="D56867" s="15">
        <v>19314</v>
      </c>
      <c r="E56867" s="15">
        <v>1</v>
      </c>
      <c r="F56867" s="15">
        <v>8</v>
      </c>
      <c r="G56867" s="15" t="s">
        <v>59176</v>
      </c>
      <c r="H56867" s="15">
        <v>1</v>
      </c>
      <c r="I56867" s="15">
        <v>1</v>
      </c>
      <c r="J56867" s="15">
        <v>1700.99</v>
      </c>
      <c r="K56867" s="15">
        <v>1082.51</v>
      </c>
      <c r="L56867" s="15">
        <v>1700.99</v>
      </c>
      <c r="M56867" s="17">
        <v>136.07919999999999</v>
      </c>
    </row>
    <row r="56868" spans="1:13" hidden="1" x14ac:dyDescent="0.3">
      <c r="A56868" s="10">
        <v>529</v>
      </c>
      <c r="B56868" s="12">
        <v>42727</v>
      </c>
      <c r="C56868" s="12">
        <v>42734</v>
      </c>
      <c r="D56868" s="11">
        <v>19314</v>
      </c>
      <c r="E56868" s="11">
        <v>1</v>
      </c>
      <c r="F56868" s="11">
        <v>8</v>
      </c>
      <c r="G56868" s="11" t="s">
        <v>59176</v>
      </c>
      <c r="H56868" s="11">
        <v>2</v>
      </c>
      <c r="I56868" s="11">
        <v>1</v>
      </c>
      <c r="J56868" s="11">
        <v>3.99</v>
      </c>
      <c r="K56868" s="11">
        <v>1.4923</v>
      </c>
      <c r="L56868" s="11">
        <v>3.99</v>
      </c>
      <c r="M56868" s="13">
        <v>0.31919999999999998</v>
      </c>
    </row>
    <row r="56869" spans="1:13" hidden="1" x14ac:dyDescent="0.3">
      <c r="A56869" s="14">
        <v>539</v>
      </c>
      <c r="B56869" s="16">
        <v>42727</v>
      </c>
      <c r="C56869" s="16">
        <v>42734</v>
      </c>
      <c r="D56869" s="15">
        <v>19314</v>
      </c>
      <c r="E56869" s="15">
        <v>1</v>
      </c>
      <c r="F56869" s="15">
        <v>8</v>
      </c>
      <c r="G56869" s="15" t="s">
        <v>59176</v>
      </c>
      <c r="H56869" s="15">
        <v>3</v>
      </c>
      <c r="I56869" s="15">
        <v>1</v>
      </c>
      <c r="J56869" s="15">
        <v>24.99</v>
      </c>
      <c r="K56869" s="15">
        <v>9.3462999999999994</v>
      </c>
      <c r="L56869" s="15">
        <v>24.99</v>
      </c>
      <c r="M56869" s="17">
        <v>1.9992000000000001</v>
      </c>
    </row>
    <row r="56870" spans="1:13" hidden="1" x14ac:dyDescent="0.3">
      <c r="A56870" s="10">
        <v>582</v>
      </c>
      <c r="B56870" s="12">
        <v>42727</v>
      </c>
      <c r="C56870" s="12">
        <v>42734</v>
      </c>
      <c r="D56870" s="11">
        <v>19313</v>
      </c>
      <c r="E56870" s="11">
        <v>1</v>
      </c>
      <c r="F56870" s="11">
        <v>7</v>
      </c>
      <c r="G56870" s="11" t="s">
        <v>59177</v>
      </c>
      <c r="H56870" s="11">
        <v>1</v>
      </c>
      <c r="I56870" s="11">
        <v>1</v>
      </c>
      <c r="J56870" s="11">
        <v>1700.99</v>
      </c>
      <c r="K56870" s="11">
        <v>1082.51</v>
      </c>
      <c r="L56870" s="11">
        <v>1700.99</v>
      </c>
      <c r="M56870" s="13">
        <v>136.07919999999999</v>
      </c>
    </row>
    <row r="56871" spans="1:13" hidden="1" x14ac:dyDescent="0.3">
      <c r="A56871" s="14">
        <v>539</v>
      </c>
      <c r="B56871" s="16">
        <v>42727</v>
      </c>
      <c r="C56871" s="16">
        <v>42734</v>
      </c>
      <c r="D56871" s="15">
        <v>19313</v>
      </c>
      <c r="E56871" s="15">
        <v>1</v>
      </c>
      <c r="F56871" s="15">
        <v>7</v>
      </c>
      <c r="G56871" s="15" t="s">
        <v>59177</v>
      </c>
      <c r="H56871" s="15">
        <v>2</v>
      </c>
      <c r="I56871" s="15">
        <v>1</v>
      </c>
      <c r="J56871" s="15">
        <v>24.99</v>
      </c>
      <c r="K56871" s="15">
        <v>9.3462999999999994</v>
      </c>
      <c r="L56871" s="15">
        <v>24.99</v>
      </c>
      <c r="M56871" s="17">
        <v>1.9992000000000001</v>
      </c>
    </row>
    <row r="56872" spans="1:13" hidden="1" x14ac:dyDescent="0.3">
      <c r="A56872" s="10">
        <v>463</v>
      </c>
      <c r="B56872" s="12">
        <v>42727</v>
      </c>
      <c r="C56872" s="12">
        <v>42734</v>
      </c>
      <c r="D56872" s="11">
        <v>19313</v>
      </c>
      <c r="E56872" s="11">
        <v>1</v>
      </c>
      <c r="F56872" s="11">
        <v>7</v>
      </c>
      <c r="G56872" s="11" t="s">
        <v>59177</v>
      </c>
      <c r="H56872" s="11">
        <v>3</v>
      </c>
      <c r="I56872" s="11">
        <v>1</v>
      </c>
      <c r="J56872" s="11">
        <v>24.49</v>
      </c>
      <c r="K56872" s="11">
        <v>9.1593</v>
      </c>
      <c r="L56872" s="11">
        <v>24.49</v>
      </c>
      <c r="M56872" s="13">
        <v>1.9592000000000001</v>
      </c>
    </row>
    <row r="56873" spans="1:13" hidden="1" x14ac:dyDescent="0.3">
      <c r="A56873" s="14">
        <v>384</v>
      </c>
      <c r="B56873" s="16">
        <v>42727</v>
      </c>
      <c r="C56873" s="16">
        <v>42734</v>
      </c>
      <c r="D56873" s="15">
        <v>28751</v>
      </c>
      <c r="E56873" s="15">
        <v>2</v>
      </c>
      <c r="F56873" s="15">
        <v>7</v>
      </c>
      <c r="G56873" s="15" t="s">
        <v>59178</v>
      </c>
      <c r="H56873" s="15">
        <v>1</v>
      </c>
      <c r="I56873" s="15">
        <v>1</v>
      </c>
      <c r="J56873" s="15">
        <v>1120.49</v>
      </c>
      <c r="K56873" s="15">
        <v>713.07979999999998</v>
      </c>
      <c r="L56873" s="15">
        <v>1120.49</v>
      </c>
      <c r="M56873" s="17">
        <v>89.639200000000002</v>
      </c>
    </row>
    <row r="56874" spans="1:13" hidden="1" x14ac:dyDescent="0.3">
      <c r="A56874" s="10">
        <v>477</v>
      </c>
      <c r="B56874" s="12">
        <v>42727</v>
      </c>
      <c r="C56874" s="12">
        <v>42734</v>
      </c>
      <c r="D56874" s="11">
        <v>28751</v>
      </c>
      <c r="E56874" s="11">
        <v>1</v>
      </c>
      <c r="F56874" s="11">
        <v>7</v>
      </c>
      <c r="G56874" s="11" t="s">
        <v>59178</v>
      </c>
      <c r="H56874" s="11">
        <v>2</v>
      </c>
      <c r="I56874" s="11">
        <v>1</v>
      </c>
      <c r="J56874" s="11">
        <v>4.99</v>
      </c>
      <c r="K56874" s="11">
        <v>1.8663000000000001</v>
      </c>
      <c r="L56874" s="11">
        <v>4.99</v>
      </c>
      <c r="M56874" s="13">
        <v>0.3992</v>
      </c>
    </row>
    <row r="56875" spans="1:13" hidden="1" x14ac:dyDescent="0.3">
      <c r="A56875" s="14">
        <v>479</v>
      </c>
      <c r="B56875" s="16">
        <v>42727</v>
      </c>
      <c r="C56875" s="16">
        <v>42734</v>
      </c>
      <c r="D56875" s="15">
        <v>28751</v>
      </c>
      <c r="E56875" s="15">
        <v>1</v>
      </c>
      <c r="F56875" s="15">
        <v>7</v>
      </c>
      <c r="G56875" s="15" t="s">
        <v>59178</v>
      </c>
      <c r="H56875" s="15">
        <v>3</v>
      </c>
      <c r="I56875" s="15">
        <v>1</v>
      </c>
      <c r="J56875" s="15">
        <v>8.99</v>
      </c>
      <c r="K56875" s="15">
        <v>3.3622999999999998</v>
      </c>
      <c r="L56875" s="15">
        <v>8.99</v>
      </c>
      <c r="M56875" s="17">
        <v>0.71919999999999995</v>
      </c>
    </row>
    <row r="56876" spans="1:13" hidden="1" x14ac:dyDescent="0.3">
      <c r="A56876" s="10">
        <v>217</v>
      </c>
      <c r="B56876" s="12">
        <v>42727</v>
      </c>
      <c r="C56876" s="12">
        <v>42734</v>
      </c>
      <c r="D56876" s="11">
        <v>28751</v>
      </c>
      <c r="E56876" s="11">
        <v>1</v>
      </c>
      <c r="F56876" s="11">
        <v>7</v>
      </c>
      <c r="G56876" s="11" t="s">
        <v>59178</v>
      </c>
      <c r="H56876" s="11">
        <v>4</v>
      </c>
      <c r="I56876" s="11">
        <v>1</v>
      </c>
      <c r="J56876" s="11">
        <v>34.99</v>
      </c>
      <c r="K56876" s="11">
        <v>13.0863</v>
      </c>
      <c r="L56876" s="11">
        <v>34.99</v>
      </c>
      <c r="M56876" s="13">
        <v>2.7991999999999999</v>
      </c>
    </row>
    <row r="56877" spans="1:13" hidden="1" x14ac:dyDescent="0.3">
      <c r="A56877" s="14">
        <v>604</v>
      </c>
      <c r="B56877" s="16">
        <v>42727</v>
      </c>
      <c r="C56877" s="16">
        <v>42734</v>
      </c>
      <c r="D56877" s="15">
        <v>28527</v>
      </c>
      <c r="E56877" s="15">
        <v>1</v>
      </c>
      <c r="F56877" s="15">
        <v>10</v>
      </c>
      <c r="G56877" s="15" t="s">
        <v>59179</v>
      </c>
      <c r="H56877" s="15">
        <v>1</v>
      </c>
      <c r="I56877" s="15">
        <v>1</v>
      </c>
      <c r="J56877" s="15">
        <v>539.99</v>
      </c>
      <c r="K56877" s="15">
        <v>343.64960000000002</v>
      </c>
      <c r="L56877" s="15">
        <v>539.99</v>
      </c>
      <c r="M56877" s="17">
        <v>43.199199999999998</v>
      </c>
    </row>
    <row r="56878" spans="1:13" hidden="1" x14ac:dyDescent="0.3">
      <c r="A56878" s="10">
        <v>538</v>
      </c>
      <c r="B56878" s="12">
        <v>42727</v>
      </c>
      <c r="C56878" s="12">
        <v>42734</v>
      </c>
      <c r="D56878" s="11">
        <v>28527</v>
      </c>
      <c r="E56878" s="11">
        <v>1</v>
      </c>
      <c r="F56878" s="11">
        <v>10</v>
      </c>
      <c r="G56878" s="11" t="s">
        <v>59179</v>
      </c>
      <c r="H56878" s="11">
        <v>2</v>
      </c>
      <c r="I56878" s="11">
        <v>1</v>
      </c>
      <c r="J56878" s="11">
        <v>21.49</v>
      </c>
      <c r="K56878" s="11">
        <v>8.0373000000000001</v>
      </c>
      <c r="L56878" s="11">
        <v>21.49</v>
      </c>
      <c r="M56878" s="13">
        <v>1.7192000000000001</v>
      </c>
    </row>
    <row r="56879" spans="1:13" hidden="1" x14ac:dyDescent="0.3">
      <c r="A56879" s="14">
        <v>480</v>
      </c>
      <c r="B56879" s="16">
        <v>42727</v>
      </c>
      <c r="C56879" s="16">
        <v>42734</v>
      </c>
      <c r="D56879" s="15">
        <v>28527</v>
      </c>
      <c r="E56879" s="15">
        <v>1</v>
      </c>
      <c r="F56879" s="15">
        <v>10</v>
      </c>
      <c r="G56879" s="15" t="s">
        <v>59179</v>
      </c>
      <c r="H56879" s="15">
        <v>3</v>
      </c>
      <c r="I56879" s="15">
        <v>1</v>
      </c>
      <c r="J56879" s="15">
        <v>2.29</v>
      </c>
      <c r="K56879" s="15">
        <v>0.85650000000000004</v>
      </c>
      <c r="L56879" s="15">
        <v>2.29</v>
      </c>
      <c r="M56879" s="17">
        <v>0.1832</v>
      </c>
    </row>
    <row r="56880" spans="1:13" hidden="1" x14ac:dyDescent="0.3">
      <c r="A56880" s="10">
        <v>604</v>
      </c>
      <c r="B56880" s="12">
        <v>42727</v>
      </c>
      <c r="C56880" s="12">
        <v>42734</v>
      </c>
      <c r="D56880" s="11">
        <v>28511</v>
      </c>
      <c r="E56880" s="11">
        <v>1</v>
      </c>
      <c r="F56880" s="11">
        <v>10</v>
      </c>
      <c r="G56880" s="11" t="s">
        <v>59180</v>
      </c>
      <c r="H56880" s="11">
        <v>1</v>
      </c>
      <c r="I56880" s="11">
        <v>1</v>
      </c>
      <c r="J56880" s="11">
        <v>539.99</v>
      </c>
      <c r="K56880" s="11">
        <v>343.64960000000002</v>
      </c>
      <c r="L56880" s="11">
        <v>539.99</v>
      </c>
      <c r="M56880" s="13">
        <v>43.199199999999998</v>
      </c>
    </row>
    <row r="56881" spans="1:13" hidden="1" x14ac:dyDescent="0.3">
      <c r="A56881" s="14">
        <v>479</v>
      </c>
      <c r="B56881" s="16">
        <v>42727</v>
      </c>
      <c r="C56881" s="16">
        <v>42734</v>
      </c>
      <c r="D56881" s="15">
        <v>28511</v>
      </c>
      <c r="E56881" s="15">
        <v>1</v>
      </c>
      <c r="F56881" s="15">
        <v>10</v>
      </c>
      <c r="G56881" s="15" t="s">
        <v>59180</v>
      </c>
      <c r="H56881" s="15">
        <v>2</v>
      </c>
      <c r="I56881" s="15">
        <v>1</v>
      </c>
      <c r="J56881" s="15">
        <v>8.99</v>
      </c>
      <c r="K56881" s="15">
        <v>3.3622999999999998</v>
      </c>
      <c r="L56881" s="15">
        <v>8.99</v>
      </c>
      <c r="M56881" s="17">
        <v>0.71919999999999995</v>
      </c>
    </row>
    <row r="56882" spans="1:13" hidden="1" x14ac:dyDescent="0.3">
      <c r="A56882" s="10">
        <v>225</v>
      </c>
      <c r="B56882" s="12">
        <v>42727</v>
      </c>
      <c r="C56882" s="12">
        <v>42734</v>
      </c>
      <c r="D56882" s="11">
        <v>28511</v>
      </c>
      <c r="E56882" s="11">
        <v>1</v>
      </c>
      <c r="F56882" s="11">
        <v>10</v>
      </c>
      <c r="G56882" s="11" t="s">
        <v>59180</v>
      </c>
      <c r="H56882" s="11">
        <v>3</v>
      </c>
      <c r="I56882" s="11">
        <v>1</v>
      </c>
      <c r="J56882" s="11">
        <v>8.99</v>
      </c>
      <c r="K56882" s="11">
        <v>6.9222999999999999</v>
      </c>
      <c r="L56882" s="11">
        <v>8.99</v>
      </c>
      <c r="M56882" s="13">
        <v>0.71919999999999995</v>
      </c>
    </row>
    <row r="56883" spans="1:13" hidden="1" x14ac:dyDescent="0.3">
      <c r="A56883" s="14">
        <v>477</v>
      </c>
      <c r="B56883" s="16">
        <v>42727</v>
      </c>
      <c r="C56883" s="16">
        <v>42734</v>
      </c>
      <c r="D56883" s="15">
        <v>28511</v>
      </c>
      <c r="E56883" s="15">
        <v>1</v>
      </c>
      <c r="F56883" s="15">
        <v>10</v>
      </c>
      <c r="G56883" s="15" t="s">
        <v>59180</v>
      </c>
      <c r="H56883" s="15">
        <v>4</v>
      </c>
      <c r="I56883" s="15">
        <v>1</v>
      </c>
      <c r="J56883" s="15">
        <v>4.99</v>
      </c>
      <c r="K56883" s="15">
        <v>1.8663000000000001</v>
      </c>
      <c r="L56883" s="15">
        <v>4.99</v>
      </c>
      <c r="M56883" s="17">
        <v>0.3992</v>
      </c>
    </row>
    <row r="56884" spans="1:13" hidden="1" x14ac:dyDescent="0.3">
      <c r="A56884" s="10">
        <v>606</v>
      </c>
      <c r="B56884" s="12">
        <v>42727</v>
      </c>
      <c r="C56884" s="12">
        <v>42734</v>
      </c>
      <c r="D56884" s="11">
        <v>25595</v>
      </c>
      <c r="E56884" s="11">
        <v>2</v>
      </c>
      <c r="F56884" s="11">
        <v>8</v>
      </c>
      <c r="G56884" s="11" t="s">
        <v>59181</v>
      </c>
      <c r="H56884" s="11">
        <v>1</v>
      </c>
      <c r="I56884" s="11">
        <v>1</v>
      </c>
      <c r="J56884" s="11">
        <v>539.99</v>
      </c>
      <c r="K56884" s="11">
        <v>343.64960000000002</v>
      </c>
      <c r="L56884" s="11">
        <v>539.99</v>
      </c>
      <c r="M56884" s="13">
        <v>43.199199999999998</v>
      </c>
    </row>
    <row r="56885" spans="1:13" hidden="1" x14ac:dyDescent="0.3">
      <c r="A56885" s="14">
        <v>479</v>
      </c>
      <c r="B56885" s="16">
        <v>42727</v>
      </c>
      <c r="C56885" s="16">
        <v>42734</v>
      </c>
      <c r="D56885" s="15">
        <v>25595</v>
      </c>
      <c r="E56885" s="15">
        <v>1</v>
      </c>
      <c r="F56885" s="15">
        <v>8</v>
      </c>
      <c r="G56885" s="15" t="s">
        <v>59181</v>
      </c>
      <c r="H56885" s="15">
        <v>2</v>
      </c>
      <c r="I56885" s="15">
        <v>1</v>
      </c>
      <c r="J56885" s="15">
        <v>8.99</v>
      </c>
      <c r="K56885" s="15">
        <v>3.3622999999999998</v>
      </c>
      <c r="L56885" s="15">
        <v>8.99</v>
      </c>
      <c r="M56885" s="17">
        <v>0.71919999999999995</v>
      </c>
    </row>
    <row r="56886" spans="1:13" hidden="1" x14ac:dyDescent="0.3">
      <c r="A56886" s="10">
        <v>477</v>
      </c>
      <c r="B56886" s="12">
        <v>42727</v>
      </c>
      <c r="C56886" s="12">
        <v>42734</v>
      </c>
      <c r="D56886" s="11">
        <v>25595</v>
      </c>
      <c r="E56886" s="11">
        <v>1</v>
      </c>
      <c r="F56886" s="11">
        <v>8</v>
      </c>
      <c r="G56886" s="11" t="s">
        <v>59181</v>
      </c>
      <c r="H56886" s="11">
        <v>3</v>
      </c>
      <c r="I56886" s="11">
        <v>1</v>
      </c>
      <c r="J56886" s="11">
        <v>4.99</v>
      </c>
      <c r="K56886" s="11">
        <v>1.8663000000000001</v>
      </c>
      <c r="L56886" s="11">
        <v>4.99</v>
      </c>
      <c r="M56886" s="13">
        <v>0.3992</v>
      </c>
    </row>
    <row r="56887" spans="1:13" hidden="1" x14ac:dyDescent="0.3">
      <c r="A56887" s="14">
        <v>561</v>
      </c>
      <c r="B56887" s="16">
        <v>42727</v>
      </c>
      <c r="C56887" s="16">
        <v>42734</v>
      </c>
      <c r="D56887" s="15">
        <v>11425</v>
      </c>
      <c r="E56887" s="15">
        <v>1</v>
      </c>
      <c r="F56887" s="15">
        <v>7</v>
      </c>
      <c r="G56887" s="15" t="s">
        <v>59182</v>
      </c>
      <c r="H56887" s="15">
        <v>1</v>
      </c>
      <c r="I56887" s="15">
        <v>1</v>
      </c>
      <c r="J56887" s="15">
        <v>2384.0700000000002</v>
      </c>
      <c r="K56887" s="15">
        <v>1481.9378999999999</v>
      </c>
      <c r="L56887" s="15">
        <v>2384.0700000000002</v>
      </c>
      <c r="M56887" s="17">
        <v>190.72559999999999</v>
      </c>
    </row>
    <row r="56888" spans="1:13" hidden="1" x14ac:dyDescent="0.3">
      <c r="A56888" s="10">
        <v>222</v>
      </c>
      <c r="B56888" s="12">
        <v>42727</v>
      </c>
      <c r="C56888" s="12">
        <v>42734</v>
      </c>
      <c r="D56888" s="11">
        <v>11425</v>
      </c>
      <c r="E56888" s="11">
        <v>1</v>
      </c>
      <c r="F56888" s="11">
        <v>7</v>
      </c>
      <c r="G56888" s="11" t="s">
        <v>59182</v>
      </c>
      <c r="H56888" s="11">
        <v>2</v>
      </c>
      <c r="I56888" s="11">
        <v>1</v>
      </c>
      <c r="J56888" s="11">
        <v>34.99</v>
      </c>
      <c r="K56888" s="11">
        <v>13.0863</v>
      </c>
      <c r="L56888" s="11">
        <v>34.99</v>
      </c>
      <c r="M56888" s="13">
        <v>2.7991999999999999</v>
      </c>
    </row>
    <row r="56889" spans="1:13" hidden="1" x14ac:dyDescent="0.3">
      <c r="A56889" s="14">
        <v>561</v>
      </c>
      <c r="B56889" s="16">
        <v>42727</v>
      </c>
      <c r="C56889" s="16">
        <v>42734</v>
      </c>
      <c r="D56889" s="15">
        <v>25458</v>
      </c>
      <c r="E56889" s="15">
        <v>1</v>
      </c>
      <c r="F56889" s="15">
        <v>7</v>
      </c>
      <c r="G56889" s="15" t="s">
        <v>59183</v>
      </c>
      <c r="H56889" s="15">
        <v>1</v>
      </c>
      <c r="I56889" s="15">
        <v>1</v>
      </c>
      <c r="J56889" s="15">
        <v>2384.0700000000002</v>
      </c>
      <c r="K56889" s="15">
        <v>1481.9378999999999</v>
      </c>
      <c r="L56889" s="15">
        <v>2384.0700000000002</v>
      </c>
      <c r="M56889" s="17">
        <v>190.72559999999999</v>
      </c>
    </row>
    <row r="56890" spans="1:13" hidden="1" x14ac:dyDescent="0.3">
      <c r="A56890" s="10">
        <v>541</v>
      </c>
      <c r="B56890" s="12">
        <v>42727</v>
      </c>
      <c r="C56890" s="12">
        <v>42734</v>
      </c>
      <c r="D56890" s="11">
        <v>25458</v>
      </c>
      <c r="E56890" s="11">
        <v>1</v>
      </c>
      <c r="F56890" s="11">
        <v>7</v>
      </c>
      <c r="G56890" s="11" t="s">
        <v>59183</v>
      </c>
      <c r="H56890" s="11">
        <v>2</v>
      </c>
      <c r="I56890" s="11">
        <v>1</v>
      </c>
      <c r="J56890" s="11">
        <v>28.99</v>
      </c>
      <c r="K56890" s="11">
        <v>10.8423</v>
      </c>
      <c r="L56890" s="11">
        <v>28.99</v>
      </c>
      <c r="M56890" s="13">
        <v>2.3191999999999999</v>
      </c>
    </row>
    <row r="56891" spans="1:13" hidden="1" x14ac:dyDescent="0.3">
      <c r="A56891" s="14">
        <v>562</v>
      </c>
      <c r="B56891" s="16">
        <v>42727</v>
      </c>
      <c r="C56891" s="16">
        <v>42734</v>
      </c>
      <c r="D56891" s="15">
        <v>13647</v>
      </c>
      <c r="E56891" s="15">
        <v>1</v>
      </c>
      <c r="F56891" s="15">
        <v>9</v>
      </c>
      <c r="G56891" s="15" t="s">
        <v>59184</v>
      </c>
      <c r="H56891" s="15">
        <v>1</v>
      </c>
      <c r="I56891" s="15">
        <v>1</v>
      </c>
      <c r="J56891" s="15">
        <v>2384.0700000000002</v>
      </c>
      <c r="K56891" s="15">
        <v>1481.9378999999999</v>
      </c>
      <c r="L56891" s="15">
        <v>2384.0700000000002</v>
      </c>
      <c r="M56891" s="17">
        <v>190.72559999999999</v>
      </c>
    </row>
    <row r="56892" spans="1:13" hidden="1" x14ac:dyDescent="0.3">
      <c r="A56892" s="10">
        <v>606</v>
      </c>
      <c r="B56892" s="12">
        <v>42727</v>
      </c>
      <c r="C56892" s="12">
        <v>42734</v>
      </c>
      <c r="D56892" s="11">
        <v>26924</v>
      </c>
      <c r="E56892" s="11">
        <v>1</v>
      </c>
      <c r="F56892" s="11">
        <v>9</v>
      </c>
      <c r="G56892" s="11" t="s">
        <v>59185</v>
      </c>
      <c r="H56892" s="11">
        <v>1</v>
      </c>
      <c r="I56892" s="11">
        <v>1</v>
      </c>
      <c r="J56892" s="11">
        <v>539.99</v>
      </c>
      <c r="K56892" s="11">
        <v>343.64960000000002</v>
      </c>
      <c r="L56892" s="11">
        <v>539.99</v>
      </c>
      <c r="M56892" s="13">
        <v>43.199199999999998</v>
      </c>
    </row>
    <row r="56893" spans="1:13" hidden="1" x14ac:dyDescent="0.3">
      <c r="A56893" s="14">
        <v>529</v>
      </c>
      <c r="B56893" s="16">
        <v>42727</v>
      </c>
      <c r="C56893" s="16">
        <v>42734</v>
      </c>
      <c r="D56893" s="15">
        <v>26924</v>
      </c>
      <c r="E56893" s="15">
        <v>1</v>
      </c>
      <c r="F56893" s="15">
        <v>9</v>
      </c>
      <c r="G56893" s="15" t="s">
        <v>59185</v>
      </c>
      <c r="H56893" s="15">
        <v>2</v>
      </c>
      <c r="I56893" s="15">
        <v>1</v>
      </c>
      <c r="J56893" s="15">
        <v>3.99</v>
      </c>
      <c r="K56893" s="15">
        <v>1.4923</v>
      </c>
      <c r="L56893" s="15">
        <v>3.99</v>
      </c>
      <c r="M56893" s="17">
        <v>0.31919999999999998</v>
      </c>
    </row>
    <row r="56894" spans="1:13" hidden="1" x14ac:dyDescent="0.3">
      <c r="A56894" s="10">
        <v>538</v>
      </c>
      <c r="B56894" s="12">
        <v>42727</v>
      </c>
      <c r="C56894" s="12">
        <v>42734</v>
      </c>
      <c r="D56894" s="11">
        <v>26924</v>
      </c>
      <c r="E56894" s="11">
        <v>1</v>
      </c>
      <c r="F56894" s="11">
        <v>9</v>
      </c>
      <c r="G56894" s="11" t="s">
        <v>59185</v>
      </c>
      <c r="H56894" s="11">
        <v>3</v>
      </c>
      <c r="I56894" s="11">
        <v>1</v>
      </c>
      <c r="J56894" s="11">
        <v>21.49</v>
      </c>
      <c r="K56894" s="11">
        <v>8.0373000000000001</v>
      </c>
      <c r="L56894" s="11">
        <v>21.49</v>
      </c>
      <c r="M56894" s="13">
        <v>1.7192000000000001</v>
      </c>
    </row>
    <row r="56895" spans="1:13" hidden="1" x14ac:dyDescent="0.3">
      <c r="A56895" s="14">
        <v>480</v>
      </c>
      <c r="B56895" s="16">
        <v>42727</v>
      </c>
      <c r="C56895" s="16">
        <v>42734</v>
      </c>
      <c r="D56895" s="15">
        <v>26924</v>
      </c>
      <c r="E56895" s="15">
        <v>1</v>
      </c>
      <c r="F56895" s="15">
        <v>9</v>
      </c>
      <c r="G56895" s="15" t="s">
        <v>59185</v>
      </c>
      <c r="H56895" s="15">
        <v>4</v>
      </c>
      <c r="I56895" s="15">
        <v>1</v>
      </c>
      <c r="J56895" s="15">
        <v>2.29</v>
      </c>
      <c r="K56895" s="15">
        <v>0.85650000000000004</v>
      </c>
      <c r="L56895" s="15">
        <v>2.29</v>
      </c>
      <c r="M56895" s="17">
        <v>0.1832</v>
      </c>
    </row>
    <row r="56896" spans="1:13" hidden="1" x14ac:dyDescent="0.3">
      <c r="A56896" s="10">
        <v>560</v>
      </c>
      <c r="B56896" s="12">
        <v>42727</v>
      </c>
      <c r="C56896" s="12">
        <v>42734</v>
      </c>
      <c r="D56896" s="11">
        <v>13957</v>
      </c>
      <c r="E56896" s="11">
        <v>2</v>
      </c>
      <c r="F56896" s="11">
        <v>9</v>
      </c>
      <c r="G56896" s="11" t="s">
        <v>59186</v>
      </c>
      <c r="H56896" s="11">
        <v>1</v>
      </c>
      <c r="I56896" s="11">
        <v>1</v>
      </c>
      <c r="J56896" s="11">
        <v>1214.8499999999999</v>
      </c>
      <c r="K56896" s="11">
        <v>755.1508</v>
      </c>
      <c r="L56896" s="11">
        <v>1214.8499999999999</v>
      </c>
      <c r="M56896" s="13">
        <v>97.188000000000002</v>
      </c>
    </row>
    <row r="56897" spans="1:13" hidden="1" x14ac:dyDescent="0.3">
      <c r="A56897" s="14">
        <v>225</v>
      </c>
      <c r="B56897" s="16">
        <v>42727</v>
      </c>
      <c r="C56897" s="16">
        <v>42734</v>
      </c>
      <c r="D56897" s="15">
        <v>13957</v>
      </c>
      <c r="E56897" s="15">
        <v>1</v>
      </c>
      <c r="F56897" s="15">
        <v>9</v>
      </c>
      <c r="G56897" s="15" t="s">
        <v>59186</v>
      </c>
      <c r="H56897" s="15">
        <v>2</v>
      </c>
      <c r="I56897" s="15">
        <v>1</v>
      </c>
      <c r="J56897" s="15">
        <v>8.99</v>
      </c>
      <c r="K56897" s="15">
        <v>6.9222999999999999</v>
      </c>
      <c r="L56897" s="15">
        <v>8.99</v>
      </c>
      <c r="M56897" s="17">
        <v>0.71919999999999995</v>
      </c>
    </row>
    <row r="56898" spans="1:13" hidden="1" x14ac:dyDescent="0.3">
      <c r="A56898" s="10">
        <v>563</v>
      </c>
      <c r="B56898" s="12">
        <v>42727</v>
      </c>
      <c r="C56898" s="12">
        <v>42734</v>
      </c>
      <c r="D56898" s="11">
        <v>13631</v>
      </c>
      <c r="E56898" s="11">
        <v>1</v>
      </c>
      <c r="F56898" s="11">
        <v>9</v>
      </c>
      <c r="G56898" s="11" t="s">
        <v>59187</v>
      </c>
      <c r="H56898" s="11">
        <v>1</v>
      </c>
      <c r="I56898" s="11">
        <v>1</v>
      </c>
      <c r="J56898" s="11">
        <v>2384.0700000000002</v>
      </c>
      <c r="K56898" s="11">
        <v>1481.9378999999999</v>
      </c>
      <c r="L56898" s="11">
        <v>2384.0700000000002</v>
      </c>
      <c r="M56898" s="13">
        <v>190.72559999999999</v>
      </c>
    </row>
    <row r="56899" spans="1:13" hidden="1" x14ac:dyDescent="0.3">
      <c r="A56899" s="14">
        <v>477</v>
      </c>
      <c r="B56899" s="16">
        <v>42727</v>
      </c>
      <c r="C56899" s="16">
        <v>42734</v>
      </c>
      <c r="D56899" s="15">
        <v>13631</v>
      </c>
      <c r="E56899" s="15">
        <v>1</v>
      </c>
      <c r="F56899" s="15">
        <v>9</v>
      </c>
      <c r="G56899" s="15" t="s">
        <v>59187</v>
      </c>
      <c r="H56899" s="15">
        <v>2</v>
      </c>
      <c r="I56899" s="15">
        <v>1</v>
      </c>
      <c r="J56899" s="15">
        <v>4.99</v>
      </c>
      <c r="K56899" s="15">
        <v>1.8663000000000001</v>
      </c>
      <c r="L56899" s="15">
        <v>4.99</v>
      </c>
      <c r="M56899" s="17">
        <v>0.3992</v>
      </c>
    </row>
    <row r="56900" spans="1:13" hidden="1" x14ac:dyDescent="0.3">
      <c r="A56900" s="10">
        <v>479</v>
      </c>
      <c r="B56900" s="12">
        <v>42727</v>
      </c>
      <c r="C56900" s="12">
        <v>42734</v>
      </c>
      <c r="D56900" s="11">
        <v>13631</v>
      </c>
      <c r="E56900" s="11">
        <v>1</v>
      </c>
      <c r="F56900" s="11">
        <v>9</v>
      </c>
      <c r="G56900" s="11" t="s">
        <v>59187</v>
      </c>
      <c r="H56900" s="11">
        <v>3</v>
      </c>
      <c r="I56900" s="11">
        <v>1</v>
      </c>
      <c r="J56900" s="11">
        <v>8.99</v>
      </c>
      <c r="K56900" s="11">
        <v>3.3622999999999998</v>
      </c>
      <c r="L56900" s="11">
        <v>8.99</v>
      </c>
      <c r="M56900" s="13">
        <v>0.71919999999999995</v>
      </c>
    </row>
    <row r="56901" spans="1:13" hidden="1" x14ac:dyDescent="0.3">
      <c r="A56901" s="14">
        <v>563</v>
      </c>
      <c r="B56901" s="16">
        <v>42727</v>
      </c>
      <c r="C56901" s="16">
        <v>42734</v>
      </c>
      <c r="D56901" s="15">
        <v>11919</v>
      </c>
      <c r="E56901" s="15">
        <v>1</v>
      </c>
      <c r="F56901" s="15">
        <v>9</v>
      </c>
      <c r="G56901" s="15" t="s">
        <v>59188</v>
      </c>
      <c r="H56901" s="15">
        <v>1</v>
      </c>
      <c r="I56901" s="15">
        <v>1</v>
      </c>
      <c r="J56901" s="15">
        <v>2384.0700000000002</v>
      </c>
      <c r="K56901" s="15">
        <v>1481.9378999999999</v>
      </c>
      <c r="L56901" s="15">
        <v>2384.0700000000002</v>
      </c>
      <c r="M56901" s="17">
        <v>190.72559999999999</v>
      </c>
    </row>
    <row r="56902" spans="1:13" hidden="1" x14ac:dyDescent="0.3">
      <c r="A56902" s="10">
        <v>477</v>
      </c>
      <c r="B56902" s="12">
        <v>42727</v>
      </c>
      <c r="C56902" s="12">
        <v>42734</v>
      </c>
      <c r="D56902" s="11">
        <v>11919</v>
      </c>
      <c r="E56902" s="11">
        <v>1</v>
      </c>
      <c r="F56902" s="11">
        <v>9</v>
      </c>
      <c r="G56902" s="11" t="s">
        <v>59188</v>
      </c>
      <c r="H56902" s="11">
        <v>2</v>
      </c>
      <c r="I56902" s="11">
        <v>1</v>
      </c>
      <c r="J56902" s="11">
        <v>4.99</v>
      </c>
      <c r="K56902" s="11">
        <v>1.8663000000000001</v>
      </c>
      <c r="L56902" s="11">
        <v>4.99</v>
      </c>
      <c r="M56902" s="13">
        <v>0.3992</v>
      </c>
    </row>
    <row r="56903" spans="1:13" hidden="1" x14ac:dyDescent="0.3">
      <c r="A56903" s="14">
        <v>479</v>
      </c>
      <c r="B56903" s="16">
        <v>42727</v>
      </c>
      <c r="C56903" s="16">
        <v>42734</v>
      </c>
      <c r="D56903" s="15">
        <v>11919</v>
      </c>
      <c r="E56903" s="15">
        <v>1</v>
      </c>
      <c r="F56903" s="15">
        <v>9</v>
      </c>
      <c r="G56903" s="15" t="s">
        <v>59188</v>
      </c>
      <c r="H56903" s="15">
        <v>3</v>
      </c>
      <c r="I56903" s="15">
        <v>1</v>
      </c>
      <c r="J56903" s="15">
        <v>8.99</v>
      </c>
      <c r="K56903" s="15">
        <v>3.3622999999999998</v>
      </c>
      <c r="L56903" s="15">
        <v>8.99</v>
      </c>
      <c r="M56903" s="17">
        <v>0.71919999999999995</v>
      </c>
    </row>
    <row r="56904" spans="1:13" hidden="1" x14ac:dyDescent="0.3">
      <c r="A56904" s="10">
        <v>473</v>
      </c>
      <c r="B56904" s="12">
        <v>42727</v>
      </c>
      <c r="C56904" s="12">
        <v>42734</v>
      </c>
      <c r="D56904" s="11">
        <v>11919</v>
      </c>
      <c r="E56904" s="11">
        <v>1</v>
      </c>
      <c r="F56904" s="11">
        <v>9</v>
      </c>
      <c r="G56904" s="11" t="s">
        <v>59188</v>
      </c>
      <c r="H56904" s="11">
        <v>4</v>
      </c>
      <c r="I56904" s="11">
        <v>1</v>
      </c>
      <c r="J56904" s="11">
        <v>63.5</v>
      </c>
      <c r="K56904" s="11">
        <v>23.748999999999999</v>
      </c>
      <c r="L56904" s="11">
        <v>63.5</v>
      </c>
      <c r="M56904" s="13">
        <v>5.08</v>
      </c>
    </row>
    <row r="56905" spans="1:13" hidden="1" x14ac:dyDescent="0.3">
      <c r="A56905" s="14">
        <v>583</v>
      </c>
      <c r="B56905" s="16">
        <v>42728</v>
      </c>
      <c r="C56905" s="16">
        <v>42736</v>
      </c>
      <c r="D56905" s="15">
        <v>22958</v>
      </c>
      <c r="E56905" s="15">
        <v>1</v>
      </c>
      <c r="F56905" s="15">
        <v>9</v>
      </c>
      <c r="G56905" s="15" t="s">
        <v>59189</v>
      </c>
      <c r="H56905" s="15">
        <v>1</v>
      </c>
      <c r="I56905" s="15">
        <v>1</v>
      </c>
      <c r="J56905" s="15">
        <v>1700.99</v>
      </c>
      <c r="K56905" s="15">
        <v>1082.51</v>
      </c>
      <c r="L56905" s="15">
        <v>1700.99</v>
      </c>
      <c r="M56905" s="17">
        <v>136.07919999999999</v>
      </c>
    </row>
    <row r="56906" spans="1:13" hidden="1" x14ac:dyDescent="0.3">
      <c r="A56906" s="10">
        <v>539</v>
      </c>
      <c r="B56906" s="12">
        <v>42728</v>
      </c>
      <c r="C56906" s="12">
        <v>42736</v>
      </c>
      <c r="D56906" s="11">
        <v>22958</v>
      </c>
      <c r="E56906" s="11">
        <v>1</v>
      </c>
      <c r="F56906" s="11">
        <v>9</v>
      </c>
      <c r="G56906" s="11" t="s">
        <v>59189</v>
      </c>
      <c r="H56906" s="11">
        <v>2</v>
      </c>
      <c r="I56906" s="11">
        <v>1</v>
      </c>
      <c r="J56906" s="11">
        <v>24.99</v>
      </c>
      <c r="K56906" s="11">
        <v>9.3462999999999994</v>
      </c>
      <c r="L56906" s="11">
        <v>24.99</v>
      </c>
      <c r="M56906" s="13">
        <v>1.9992000000000001</v>
      </c>
    </row>
    <row r="56907" spans="1:13" hidden="1" x14ac:dyDescent="0.3">
      <c r="A56907" s="14">
        <v>529</v>
      </c>
      <c r="B56907" s="16">
        <v>42728</v>
      </c>
      <c r="C56907" s="16">
        <v>42736</v>
      </c>
      <c r="D56907" s="15">
        <v>22958</v>
      </c>
      <c r="E56907" s="15">
        <v>1</v>
      </c>
      <c r="F56907" s="15">
        <v>9</v>
      </c>
      <c r="G56907" s="15" t="s">
        <v>59189</v>
      </c>
      <c r="H56907" s="15">
        <v>3</v>
      </c>
      <c r="I56907" s="15">
        <v>1</v>
      </c>
      <c r="J56907" s="15">
        <v>3.99</v>
      </c>
      <c r="K56907" s="15">
        <v>1.4923</v>
      </c>
      <c r="L56907" s="15">
        <v>3.99</v>
      </c>
      <c r="M56907" s="17">
        <v>0.31919999999999998</v>
      </c>
    </row>
    <row r="56908" spans="1:13" hidden="1" x14ac:dyDescent="0.3">
      <c r="A56908" s="10">
        <v>214</v>
      </c>
      <c r="B56908" s="12">
        <v>42728</v>
      </c>
      <c r="C56908" s="12">
        <v>42736</v>
      </c>
      <c r="D56908" s="11">
        <v>22958</v>
      </c>
      <c r="E56908" s="11">
        <v>1</v>
      </c>
      <c r="F56908" s="11">
        <v>9</v>
      </c>
      <c r="G56908" s="11" t="s">
        <v>59189</v>
      </c>
      <c r="H56908" s="11">
        <v>4</v>
      </c>
      <c r="I56908" s="11">
        <v>1</v>
      </c>
      <c r="J56908" s="11">
        <v>34.99</v>
      </c>
      <c r="K56908" s="11">
        <v>13.0863</v>
      </c>
      <c r="L56908" s="11">
        <v>34.99</v>
      </c>
      <c r="M56908" s="13">
        <v>2.7991999999999999</v>
      </c>
    </row>
    <row r="56909" spans="1:13" hidden="1" x14ac:dyDescent="0.3">
      <c r="A56909" s="14">
        <v>477</v>
      </c>
      <c r="B56909" s="16">
        <v>42728</v>
      </c>
      <c r="C56909" s="16">
        <v>42736</v>
      </c>
      <c r="D56909" s="15">
        <v>11972</v>
      </c>
      <c r="E56909" s="15">
        <v>1</v>
      </c>
      <c r="F56909" s="15">
        <v>1</v>
      </c>
      <c r="G56909" s="15" t="s">
        <v>59190</v>
      </c>
      <c r="H56909" s="15">
        <v>1</v>
      </c>
      <c r="I56909" s="15">
        <v>1</v>
      </c>
      <c r="J56909" s="15">
        <v>4.99</v>
      </c>
      <c r="K56909" s="15">
        <v>1.8663000000000001</v>
      </c>
      <c r="L56909" s="15">
        <v>4.99</v>
      </c>
      <c r="M56909" s="17">
        <v>0.3992</v>
      </c>
    </row>
    <row r="56910" spans="1:13" hidden="1" x14ac:dyDescent="0.3">
      <c r="A56910" s="10">
        <v>225</v>
      </c>
      <c r="B56910" s="12">
        <v>42728</v>
      </c>
      <c r="C56910" s="12">
        <v>42736</v>
      </c>
      <c r="D56910" s="11">
        <v>11972</v>
      </c>
      <c r="E56910" s="11">
        <v>1</v>
      </c>
      <c r="F56910" s="11">
        <v>1</v>
      </c>
      <c r="G56910" s="11" t="s">
        <v>59190</v>
      </c>
      <c r="H56910" s="11">
        <v>2</v>
      </c>
      <c r="I56910" s="11">
        <v>1</v>
      </c>
      <c r="J56910" s="11">
        <v>8.99</v>
      </c>
      <c r="K56910" s="11">
        <v>6.9222999999999999</v>
      </c>
      <c r="L56910" s="11">
        <v>8.99</v>
      </c>
      <c r="M56910" s="13">
        <v>0.71919999999999995</v>
      </c>
    </row>
    <row r="56911" spans="1:13" hidden="1" x14ac:dyDescent="0.3">
      <c r="A56911" s="14">
        <v>479</v>
      </c>
      <c r="B56911" s="16">
        <v>42728</v>
      </c>
      <c r="C56911" s="16">
        <v>42736</v>
      </c>
      <c r="D56911" s="15">
        <v>11972</v>
      </c>
      <c r="E56911" s="15">
        <v>1</v>
      </c>
      <c r="F56911" s="15">
        <v>1</v>
      </c>
      <c r="G56911" s="15" t="s">
        <v>59190</v>
      </c>
      <c r="H56911" s="15">
        <v>3</v>
      </c>
      <c r="I56911" s="15">
        <v>1</v>
      </c>
      <c r="J56911" s="15">
        <v>8.99</v>
      </c>
      <c r="K56911" s="15">
        <v>3.3622999999999998</v>
      </c>
      <c r="L56911" s="15">
        <v>8.99</v>
      </c>
      <c r="M56911" s="17">
        <v>0.71919999999999995</v>
      </c>
    </row>
    <row r="56912" spans="1:13" hidden="1" x14ac:dyDescent="0.3">
      <c r="A56912" s="10">
        <v>536</v>
      </c>
      <c r="B56912" s="12">
        <v>42728</v>
      </c>
      <c r="C56912" s="12">
        <v>42736</v>
      </c>
      <c r="D56912" s="11">
        <v>16628</v>
      </c>
      <c r="E56912" s="11">
        <v>1</v>
      </c>
      <c r="F56912" s="11">
        <v>9</v>
      </c>
      <c r="G56912" s="11" t="s">
        <v>59191</v>
      </c>
      <c r="H56912" s="11">
        <v>1</v>
      </c>
      <c r="I56912" s="11">
        <v>1</v>
      </c>
      <c r="J56912" s="11">
        <v>29.99</v>
      </c>
      <c r="K56912" s="11">
        <v>11.2163</v>
      </c>
      <c r="L56912" s="11">
        <v>29.99</v>
      </c>
      <c r="M56912" s="13">
        <v>2.3992</v>
      </c>
    </row>
    <row r="56913" spans="1:13" hidden="1" x14ac:dyDescent="0.3">
      <c r="A56913" s="14">
        <v>528</v>
      </c>
      <c r="B56913" s="16">
        <v>42728</v>
      </c>
      <c r="C56913" s="16">
        <v>42736</v>
      </c>
      <c r="D56913" s="15">
        <v>16628</v>
      </c>
      <c r="E56913" s="15">
        <v>1</v>
      </c>
      <c r="F56913" s="15">
        <v>9</v>
      </c>
      <c r="G56913" s="15" t="s">
        <v>59191</v>
      </c>
      <c r="H56913" s="15">
        <v>2</v>
      </c>
      <c r="I56913" s="15">
        <v>1</v>
      </c>
      <c r="J56913" s="15">
        <v>4.99</v>
      </c>
      <c r="K56913" s="15">
        <v>1.8663000000000001</v>
      </c>
      <c r="L56913" s="15">
        <v>4.99</v>
      </c>
      <c r="M56913" s="17">
        <v>0.3992</v>
      </c>
    </row>
    <row r="56914" spans="1:13" hidden="1" x14ac:dyDescent="0.3">
      <c r="A56914" s="10">
        <v>536</v>
      </c>
      <c r="B56914" s="12">
        <v>42728</v>
      </c>
      <c r="C56914" s="12">
        <v>42736</v>
      </c>
      <c r="D56914" s="11">
        <v>18727</v>
      </c>
      <c r="E56914" s="11">
        <v>1</v>
      </c>
      <c r="F56914" s="11">
        <v>9</v>
      </c>
      <c r="G56914" s="11" t="s">
        <v>59192</v>
      </c>
      <c r="H56914" s="11">
        <v>1</v>
      </c>
      <c r="I56914" s="11">
        <v>1</v>
      </c>
      <c r="J56914" s="11">
        <v>29.99</v>
      </c>
      <c r="K56914" s="11">
        <v>11.2163</v>
      </c>
      <c r="L56914" s="11">
        <v>29.99</v>
      </c>
      <c r="M56914" s="13">
        <v>2.3992</v>
      </c>
    </row>
    <row r="56915" spans="1:13" hidden="1" x14ac:dyDescent="0.3">
      <c r="A56915" s="14">
        <v>480</v>
      </c>
      <c r="B56915" s="16">
        <v>42728</v>
      </c>
      <c r="C56915" s="16">
        <v>42736</v>
      </c>
      <c r="D56915" s="15">
        <v>18727</v>
      </c>
      <c r="E56915" s="15">
        <v>2</v>
      </c>
      <c r="F56915" s="15">
        <v>9</v>
      </c>
      <c r="G56915" s="15" t="s">
        <v>59192</v>
      </c>
      <c r="H56915" s="15">
        <v>2</v>
      </c>
      <c r="I56915" s="15">
        <v>1</v>
      </c>
      <c r="J56915" s="15">
        <v>2.29</v>
      </c>
      <c r="K56915" s="15">
        <v>0.85650000000000004</v>
      </c>
      <c r="L56915" s="15">
        <v>2.29</v>
      </c>
      <c r="M56915" s="17">
        <v>0.1832</v>
      </c>
    </row>
    <row r="56916" spans="1:13" hidden="1" x14ac:dyDescent="0.3">
      <c r="A56916" s="10">
        <v>536</v>
      </c>
      <c r="B56916" s="12">
        <v>42728</v>
      </c>
      <c r="C56916" s="12">
        <v>42736</v>
      </c>
      <c r="D56916" s="11">
        <v>18280</v>
      </c>
      <c r="E56916" s="11">
        <v>1</v>
      </c>
      <c r="F56916" s="11">
        <v>9</v>
      </c>
      <c r="G56916" s="11" t="s">
        <v>59193</v>
      </c>
      <c r="H56916" s="11">
        <v>1</v>
      </c>
      <c r="I56916" s="11">
        <v>1</v>
      </c>
      <c r="J56916" s="11">
        <v>29.99</v>
      </c>
      <c r="K56916" s="11">
        <v>11.2163</v>
      </c>
      <c r="L56916" s="11">
        <v>29.99</v>
      </c>
      <c r="M56916" s="13">
        <v>2.3992</v>
      </c>
    </row>
    <row r="56917" spans="1:13" hidden="1" x14ac:dyDescent="0.3">
      <c r="A56917" s="14">
        <v>528</v>
      </c>
      <c r="B56917" s="16">
        <v>42728</v>
      </c>
      <c r="C56917" s="16">
        <v>42736</v>
      </c>
      <c r="D56917" s="15">
        <v>18280</v>
      </c>
      <c r="E56917" s="15">
        <v>1</v>
      </c>
      <c r="F56917" s="15">
        <v>9</v>
      </c>
      <c r="G56917" s="15" t="s">
        <v>59193</v>
      </c>
      <c r="H56917" s="15">
        <v>2</v>
      </c>
      <c r="I56917" s="15">
        <v>1</v>
      </c>
      <c r="J56917" s="15">
        <v>4.99</v>
      </c>
      <c r="K56917" s="15">
        <v>1.8663000000000001</v>
      </c>
      <c r="L56917" s="15">
        <v>4.99</v>
      </c>
      <c r="M56917" s="17">
        <v>0.3992</v>
      </c>
    </row>
    <row r="56918" spans="1:13" hidden="1" x14ac:dyDescent="0.3">
      <c r="A56918" s="10">
        <v>474</v>
      </c>
      <c r="B56918" s="12">
        <v>42728</v>
      </c>
      <c r="C56918" s="12">
        <v>42736</v>
      </c>
      <c r="D56918" s="11">
        <v>26147</v>
      </c>
      <c r="E56918" s="11">
        <v>1</v>
      </c>
      <c r="F56918" s="11">
        <v>9</v>
      </c>
      <c r="G56918" s="11" t="s">
        <v>59194</v>
      </c>
      <c r="H56918" s="11">
        <v>1</v>
      </c>
      <c r="I56918" s="11">
        <v>1</v>
      </c>
      <c r="J56918" s="11">
        <v>69.989999999999995</v>
      </c>
      <c r="K56918" s="11">
        <v>26.176300000000001</v>
      </c>
      <c r="L56918" s="11">
        <v>69.989999999999995</v>
      </c>
      <c r="M56918" s="13">
        <v>5.5991999999999997</v>
      </c>
    </row>
    <row r="56919" spans="1:13" hidden="1" x14ac:dyDescent="0.3">
      <c r="A56919" s="14">
        <v>482</v>
      </c>
      <c r="B56919" s="16">
        <v>42728</v>
      </c>
      <c r="C56919" s="16">
        <v>42736</v>
      </c>
      <c r="D56919" s="15">
        <v>26147</v>
      </c>
      <c r="E56919" s="15">
        <v>1</v>
      </c>
      <c r="F56919" s="15">
        <v>9</v>
      </c>
      <c r="G56919" s="15" t="s">
        <v>59194</v>
      </c>
      <c r="H56919" s="15">
        <v>2</v>
      </c>
      <c r="I56919" s="15">
        <v>1</v>
      </c>
      <c r="J56919" s="15">
        <v>8.99</v>
      </c>
      <c r="K56919" s="15">
        <v>3.3622999999999998</v>
      </c>
      <c r="L56919" s="15">
        <v>8.99</v>
      </c>
      <c r="M56919" s="17">
        <v>0.71919999999999995</v>
      </c>
    </row>
    <row r="56920" spans="1:13" hidden="1" x14ac:dyDescent="0.3">
      <c r="A56920" s="10">
        <v>475</v>
      </c>
      <c r="B56920" s="12">
        <v>42728</v>
      </c>
      <c r="C56920" s="12">
        <v>42736</v>
      </c>
      <c r="D56920" s="11">
        <v>26441</v>
      </c>
      <c r="E56920" s="11">
        <v>1</v>
      </c>
      <c r="F56920" s="11">
        <v>9</v>
      </c>
      <c r="G56920" s="11" t="s">
        <v>59195</v>
      </c>
      <c r="H56920" s="11">
        <v>1</v>
      </c>
      <c r="I56920" s="11">
        <v>1</v>
      </c>
      <c r="J56920" s="11">
        <v>69.989999999999995</v>
      </c>
      <c r="K56920" s="11">
        <v>26.176300000000001</v>
      </c>
      <c r="L56920" s="11">
        <v>69.989999999999995</v>
      </c>
      <c r="M56920" s="13">
        <v>5.5991999999999997</v>
      </c>
    </row>
    <row r="56921" spans="1:13" hidden="1" x14ac:dyDescent="0.3">
      <c r="A56921" s="14">
        <v>482</v>
      </c>
      <c r="B56921" s="16">
        <v>42728</v>
      </c>
      <c r="C56921" s="16">
        <v>42736</v>
      </c>
      <c r="D56921" s="15">
        <v>26441</v>
      </c>
      <c r="E56921" s="15">
        <v>1</v>
      </c>
      <c r="F56921" s="15">
        <v>9</v>
      </c>
      <c r="G56921" s="15" t="s">
        <v>59195</v>
      </c>
      <c r="H56921" s="15">
        <v>2</v>
      </c>
      <c r="I56921" s="15">
        <v>1</v>
      </c>
      <c r="J56921" s="15">
        <v>8.99</v>
      </c>
      <c r="K56921" s="15">
        <v>3.3622999999999998</v>
      </c>
      <c r="L56921" s="15">
        <v>8.99</v>
      </c>
      <c r="M56921" s="17">
        <v>0.71919999999999995</v>
      </c>
    </row>
    <row r="56922" spans="1:13" hidden="1" x14ac:dyDescent="0.3">
      <c r="A56922" s="10">
        <v>530</v>
      </c>
      <c r="B56922" s="12">
        <v>42728</v>
      </c>
      <c r="C56922" s="12">
        <v>42736</v>
      </c>
      <c r="D56922" s="11">
        <v>28924</v>
      </c>
      <c r="E56922" s="11">
        <v>1</v>
      </c>
      <c r="F56922" s="11">
        <v>9</v>
      </c>
      <c r="G56922" s="11" t="s">
        <v>59196</v>
      </c>
      <c r="H56922" s="11">
        <v>1</v>
      </c>
      <c r="I56922" s="11">
        <v>1</v>
      </c>
      <c r="J56922" s="11">
        <v>4.99</v>
      </c>
      <c r="K56922" s="11">
        <v>1.8663000000000001</v>
      </c>
      <c r="L56922" s="11">
        <v>4.99</v>
      </c>
      <c r="M56922" s="13">
        <v>0.3992</v>
      </c>
    </row>
    <row r="56923" spans="1:13" hidden="1" x14ac:dyDescent="0.3">
      <c r="A56923" s="14">
        <v>529</v>
      </c>
      <c r="B56923" s="16">
        <v>42728</v>
      </c>
      <c r="C56923" s="16">
        <v>42736</v>
      </c>
      <c r="D56923" s="15">
        <v>16181</v>
      </c>
      <c r="E56923" s="15">
        <v>1</v>
      </c>
      <c r="F56923" s="15">
        <v>9</v>
      </c>
      <c r="G56923" s="15" t="s">
        <v>59197</v>
      </c>
      <c r="H56923" s="15">
        <v>1</v>
      </c>
      <c r="I56923" s="15">
        <v>1</v>
      </c>
      <c r="J56923" s="15">
        <v>3.99</v>
      </c>
      <c r="K56923" s="15">
        <v>1.4923</v>
      </c>
      <c r="L56923" s="15">
        <v>3.99</v>
      </c>
      <c r="M56923" s="17">
        <v>0.31919999999999998</v>
      </c>
    </row>
    <row r="56924" spans="1:13" hidden="1" x14ac:dyDescent="0.3">
      <c r="A56924" s="10">
        <v>540</v>
      </c>
      <c r="B56924" s="12">
        <v>42728</v>
      </c>
      <c r="C56924" s="12">
        <v>42736</v>
      </c>
      <c r="D56924" s="11">
        <v>16181</v>
      </c>
      <c r="E56924" s="11">
        <v>1</v>
      </c>
      <c r="F56924" s="11">
        <v>9</v>
      </c>
      <c r="G56924" s="11" t="s">
        <v>59197</v>
      </c>
      <c r="H56924" s="11">
        <v>2</v>
      </c>
      <c r="I56924" s="11">
        <v>1</v>
      </c>
      <c r="J56924" s="11">
        <v>32.6</v>
      </c>
      <c r="K56924" s="11">
        <v>12.192399999999999</v>
      </c>
      <c r="L56924" s="11">
        <v>32.6</v>
      </c>
      <c r="M56924" s="13">
        <v>2.6080000000000001</v>
      </c>
    </row>
    <row r="56925" spans="1:13" hidden="1" x14ac:dyDescent="0.3">
      <c r="A56925" s="14">
        <v>484</v>
      </c>
      <c r="B56925" s="16">
        <v>42728</v>
      </c>
      <c r="C56925" s="16">
        <v>42736</v>
      </c>
      <c r="D56925" s="15">
        <v>11115</v>
      </c>
      <c r="E56925" s="15">
        <v>1</v>
      </c>
      <c r="F56925" s="15">
        <v>9</v>
      </c>
      <c r="G56925" s="15" t="s">
        <v>59198</v>
      </c>
      <c r="H56925" s="15">
        <v>1</v>
      </c>
      <c r="I56925" s="15">
        <v>1</v>
      </c>
      <c r="J56925" s="15">
        <v>7.95</v>
      </c>
      <c r="K56925" s="15">
        <v>2.9733000000000001</v>
      </c>
      <c r="L56925" s="15">
        <v>7.95</v>
      </c>
      <c r="M56925" s="17">
        <v>0.63600000000000001</v>
      </c>
    </row>
    <row r="56926" spans="1:13" hidden="1" x14ac:dyDescent="0.3">
      <c r="A56926" s="10">
        <v>541</v>
      </c>
      <c r="B56926" s="12">
        <v>42728</v>
      </c>
      <c r="C56926" s="12">
        <v>42736</v>
      </c>
      <c r="D56926" s="11">
        <v>19617</v>
      </c>
      <c r="E56926" s="11">
        <v>1</v>
      </c>
      <c r="F56926" s="11">
        <v>9</v>
      </c>
      <c r="G56926" s="11" t="s">
        <v>59199</v>
      </c>
      <c r="H56926" s="11">
        <v>1</v>
      </c>
      <c r="I56926" s="11">
        <v>1</v>
      </c>
      <c r="J56926" s="11">
        <v>28.99</v>
      </c>
      <c r="K56926" s="11">
        <v>10.8423</v>
      </c>
      <c r="L56926" s="11">
        <v>28.99</v>
      </c>
      <c r="M56926" s="13">
        <v>2.3191999999999999</v>
      </c>
    </row>
    <row r="56927" spans="1:13" hidden="1" x14ac:dyDescent="0.3">
      <c r="A56927" s="14">
        <v>530</v>
      </c>
      <c r="B56927" s="16">
        <v>42728</v>
      </c>
      <c r="C56927" s="16">
        <v>42736</v>
      </c>
      <c r="D56927" s="15">
        <v>19617</v>
      </c>
      <c r="E56927" s="15">
        <v>1</v>
      </c>
      <c r="F56927" s="15">
        <v>9</v>
      </c>
      <c r="G56927" s="15" t="s">
        <v>59199</v>
      </c>
      <c r="H56927" s="15">
        <v>2</v>
      </c>
      <c r="I56927" s="15">
        <v>1</v>
      </c>
      <c r="J56927" s="15">
        <v>4.99</v>
      </c>
      <c r="K56927" s="15">
        <v>1.8663000000000001</v>
      </c>
      <c r="L56927" s="15">
        <v>4.99</v>
      </c>
      <c r="M56927" s="17">
        <v>0.3992</v>
      </c>
    </row>
    <row r="56928" spans="1:13" hidden="1" x14ac:dyDescent="0.3">
      <c r="A56928" s="10">
        <v>480</v>
      </c>
      <c r="B56928" s="12">
        <v>42728</v>
      </c>
      <c r="C56928" s="12">
        <v>42736</v>
      </c>
      <c r="D56928" s="11">
        <v>19617</v>
      </c>
      <c r="E56928" s="11">
        <v>2</v>
      </c>
      <c r="F56928" s="11">
        <v>9</v>
      </c>
      <c r="G56928" s="11" t="s">
        <v>59199</v>
      </c>
      <c r="H56928" s="11">
        <v>3</v>
      </c>
      <c r="I56928" s="11">
        <v>1</v>
      </c>
      <c r="J56928" s="11">
        <v>2.29</v>
      </c>
      <c r="K56928" s="11">
        <v>0.85650000000000004</v>
      </c>
      <c r="L56928" s="11">
        <v>2.29</v>
      </c>
      <c r="M56928" s="13">
        <v>0.1832</v>
      </c>
    </row>
    <row r="56929" spans="1:13" hidden="1" x14ac:dyDescent="0.3">
      <c r="A56929" s="14">
        <v>491</v>
      </c>
      <c r="B56929" s="16">
        <v>42728</v>
      </c>
      <c r="C56929" s="16">
        <v>42736</v>
      </c>
      <c r="D56929" s="15">
        <v>14344</v>
      </c>
      <c r="E56929" s="15">
        <v>1</v>
      </c>
      <c r="F56929" s="15">
        <v>9</v>
      </c>
      <c r="G56929" s="15" t="s">
        <v>59200</v>
      </c>
      <c r="H56929" s="15">
        <v>1</v>
      </c>
      <c r="I56929" s="15">
        <v>1</v>
      </c>
      <c r="J56929" s="15">
        <v>53.99</v>
      </c>
      <c r="K56929" s="15">
        <v>41.572299999999998</v>
      </c>
      <c r="L56929" s="15">
        <v>53.99</v>
      </c>
      <c r="M56929" s="17">
        <v>4.3192000000000004</v>
      </c>
    </row>
    <row r="56930" spans="1:13" hidden="1" x14ac:dyDescent="0.3">
      <c r="A56930" s="10">
        <v>225</v>
      </c>
      <c r="B56930" s="12">
        <v>42728</v>
      </c>
      <c r="C56930" s="12">
        <v>42736</v>
      </c>
      <c r="D56930" s="11">
        <v>14344</v>
      </c>
      <c r="E56930" s="11">
        <v>1</v>
      </c>
      <c r="F56930" s="11">
        <v>9</v>
      </c>
      <c r="G56930" s="11" t="s">
        <v>59200</v>
      </c>
      <c r="H56930" s="11">
        <v>2</v>
      </c>
      <c r="I56930" s="11">
        <v>1</v>
      </c>
      <c r="J56930" s="11">
        <v>8.99</v>
      </c>
      <c r="K56930" s="11">
        <v>6.9222999999999999</v>
      </c>
      <c r="L56930" s="11">
        <v>8.99</v>
      </c>
      <c r="M56930" s="13">
        <v>0.71919999999999995</v>
      </c>
    </row>
    <row r="56931" spans="1:13" hidden="1" x14ac:dyDescent="0.3">
      <c r="A56931" s="14">
        <v>479</v>
      </c>
      <c r="B56931" s="16">
        <v>42728</v>
      </c>
      <c r="C56931" s="16">
        <v>42736</v>
      </c>
      <c r="D56931" s="15">
        <v>16919</v>
      </c>
      <c r="E56931" s="15">
        <v>1</v>
      </c>
      <c r="F56931" s="15">
        <v>9</v>
      </c>
      <c r="G56931" s="15" t="s">
        <v>59201</v>
      </c>
      <c r="H56931" s="15">
        <v>1</v>
      </c>
      <c r="I56931" s="15">
        <v>1</v>
      </c>
      <c r="J56931" s="15">
        <v>8.99</v>
      </c>
      <c r="K56931" s="15">
        <v>3.3622999999999998</v>
      </c>
      <c r="L56931" s="15">
        <v>8.99</v>
      </c>
      <c r="M56931" s="17">
        <v>0.71919999999999995</v>
      </c>
    </row>
    <row r="56932" spans="1:13" hidden="1" x14ac:dyDescent="0.3">
      <c r="A56932" s="10">
        <v>477</v>
      </c>
      <c r="B56932" s="12">
        <v>42728</v>
      </c>
      <c r="C56932" s="12">
        <v>42736</v>
      </c>
      <c r="D56932" s="11">
        <v>16919</v>
      </c>
      <c r="E56932" s="11">
        <v>1</v>
      </c>
      <c r="F56932" s="11">
        <v>9</v>
      </c>
      <c r="G56932" s="11" t="s">
        <v>59201</v>
      </c>
      <c r="H56932" s="11">
        <v>2</v>
      </c>
      <c r="I56932" s="11">
        <v>1</v>
      </c>
      <c r="J56932" s="11">
        <v>4.99</v>
      </c>
      <c r="K56932" s="11">
        <v>1.8663000000000001</v>
      </c>
      <c r="L56932" s="11">
        <v>4.99</v>
      </c>
      <c r="M56932" s="13">
        <v>0.3992</v>
      </c>
    </row>
    <row r="56933" spans="1:13" hidden="1" x14ac:dyDescent="0.3">
      <c r="A56933" s="14">
        <v>357</v>
      </c>
      <c r="B56933" s="16">
        <v>42728</v>
      </c>
      <c r="C56933" s="16">
        <v>42736</v>
      </c>
      <c r="D56933" s="15">
        <v>21509</v>
      </c>
      <c r="E56933" s="15">
        <v>2</v>
      </c>
      <c r="F56933" s="15">
        <v>10</v>
      </c>
      <c r="G56933" s="15" t="s">
        <v>59202</v>
      </c>
      <c r="H56933" s="15">
        <v>1</v>
      </c>
      <c r="I56933" s="15">
        <v>1</v>
      </c>
      <c r="J56933" s="15">
        <v>2319.9899999999998</v>
      </c>
      <c r="K56933" s="15">
        <v>1265.6195</v>
      </c>
      <c r="L56933" s="15">
        <v>2319.9899999999998</v>
      </c>
      <c r="M56933" s="17">
        <v>185.5992</v>
      </c>
    </row>
    <row r="56934" spans="1:13" hidden="1" x14ac:dyDescent="0.3">
      <c r="A56934" s="10">
        <v>477</v>
      </c>
      <c r="B56934" s="12">
        <v>42728</v>
      </c>
      <c r="C56934" s="12">
        <v>42736</v>
      </c>
      <c r="D56934" s="11">
        <v>21509</v>
      </c>
      <c r="E56934" s="11">
        <v>1</v>
      </c>
      <c r="F56934" s="11">
        <v>10</v>
      </c>
      <c r="G56934" s="11" t="s">
        <v>59202</v>
      </c>
      <c r="H56934" s="11">
        <v>2</v>
      </c>
      <c r="I56934" s="11">
        <v>1</v>
      </c>
      <c r="J56934" s="11">
        <v>4.99</v>
      </c>
      <c r="K56934" s="11">
        <v>1.8663000000000001</v>
      </c>
      <c r="L56934" s="11">
        <v>4.99</v>
      </c>
      <c r="M56934" s="13">
        <v>0.3992</v>
      </c>
    </row>
    <row r="56935" spans="1:13" hidden="1" x14ac:dyDescent="0.3">
      <c r="A56935" s="14">
        <v>478</v>
      </c>
      <c r="B56935" s="16">
        <v>42728</v>
      </c>
      <c r="C56935" s="16">
        <v>42736</v>
      </c>
      <c r="D56935" s="15">
        <v>21509</v>
      </c>
      <c r="E56935" s="15">
        <v>1</v>
      </c>
      <c r="F56935" s="15">
        <v>10</v>
      </c>
      <c r="G56935" s="15" t="s">
        <v>59202</v>
      </c>
      <c r="H56935" s="15">
        <v>3</v>
      </c>
      <c r="I56935" s="15">
        <v>1</v>
      </c>
      <c r="J56935" s="15">
        <v>9.99</v>
      </c>
      <c r="K56935" s="15">
        <v>3.7363</v>
      </c>
      <c r="L56935" s="15">
        <v>9.99</v>
      </c>
      <c r="M56935" s="17">
        <v>0.79920000000000002</v>
      </c>
    </row>
    <row r="56936" spans="1:13" hidden="1" x14ac:dyDescent="0.3">
      <c r="A56936" s="10">
        <v>588</v>
      </c>
      <c r="B56936" s="12">
        <v>42728</v>
      </c>
      <c r="C56936" s="12">
        <v>42736</v>
      </c>
      <c r="D56936" s="11">
        <v>17979</v>
      </c>
      <c r="E56936" s="11">
        <v>1</v>
      </c>
      <c r="F56936" s="11">
        <v>10</v>
      </c>
      <c r="G56936" s="11" t="s">
        <v>59203</v>
      </c>
      <c r="H56936" s="11">
        <v>1</v>
      </c>
      <c r="I56936" s="11">
        <v>1</v>
      </c>
      <c r="J56936" s="11">
        <v>769.49</v>
      </c>
      <c r="K56936" s="11">
        <v>419.77839999999998</v>
      </c>
      <c r="L56936" s="11">
        <v>769.49</v>
      </c>
      <c r="M56936" s="13">
        <v>61.559199999999997</v>
      </c>
    </row>
    <row r="56937" spans="1:13" hidden="1" x14ac:dyDescent="0.3">
      <c r="A56937" s="14">
        <v>478</v>
      </c>
      <c r="B56937" s="16">
        <v>42728</v>
      </c>
      <c r="C56937" s="16">
        <v>42736</v>
      </c>
      <c r="D56937" s="15">
        <v>17979</v>
      </c>
      <c r="E56937" s="15">
        <v>1</v>
      </c>
      <c r="F56937" s="15">
        <v>10</v>
      </c>
      <c r="G56937" s="15" t="s">
        <v>59203</v>
      </c>
      <c r="H56937" s="15">
        <v>2</v>
      </c>
      <c r="I56937" s="15">
        <v>1</v>
      </c>
      <c r="J56937" s="15">
        <v>9.99</v>
      </c>
      <c r="K56937" s="15">
        <v>3.7363</v>
      </c>
      <c r="L56937" s="15">
        <v>9.99</v>
      </c>
      <c r="M56937" s="17">
        <v>0.79920000000000002</v>
      </c>
    </row>
    <row r="56938" spans="1:13" hidden="1" x14ac:dyDescent="0.3">
      <c r="A56938" s="10">
        <v>477</v>
      </c>
      <c r="B56938" s="12">
        <v>42728</v>
      </c>
      <c r="C56938" s="12">
        <v>42736</v>
      </c>
      <c r="D56938" s="11">
        <v>17979</v>
      </c>
      <c r="E56938" s="11">
        <v>1</v>
      </c>
      <c r="F56938" s="11">
        <v>10</v>
      </c>
      <c r="G56938" s="11" t="s">
        <v>59203</v>
      </c>
      <c r="H56938" s="11">
        <v>3</v>
      </c>
      <c r="I56938" s="11">
        <v>1</v>
      </c>
      <c r="J56938" s="11">
        <v>4.99</v>
      </c>
      <c r="K56938" s="11">
        <v>1.8663000000000001</v>
      </c>
      <c r="L56938" s="11">
        <v>4.99</v>
      </c>
      <c r="M56938" s="13">
        <v>0.3992</v>
      </c>
    </row>
    <row r="56939" spans="1:13" hidden="1" x14ac:dyDescent="0.3">
      <c r="A56939" s="14">
        <v>214</v>
      </c>
      <c r="B56939" s="16">
        <v>42728</v>
      </c>
      <c r="C56939" s="16">
        <v>42736</v>
      </c>
      <c r="D56939" s="15">
        <v>17979</v>
      </c>
      <c r="E56939" s="15">
        <v>1</v>
      </c>
      <c r="F56939" s="15">
        <v>10</v>
      </c>
      <c r="G56939" s="15" t="s">
        <v>59203</v>
      </c>
      <c r="H56939" s="15">
        <v>4</v>
      </c>
      <c r="I56939" s="15">
        <v>1</v>
      </c>
      <c r="J56939" s="15">
        <v>34.99</v>
      </c>
      <c r="K56939" s="15">
        <v>13.0863</v>
      </c>
      <c r="L56939" s="15">
        <v>34.99</v>
      </c>
      <c r="M56939" s="17">
        <v>2.7991999999999999</v>
      </c>
    </row>
    <row r="56940" spans="1:13" hidden="1" x14ac:dyDescent="0.3">
      <c r="A56940" s="10">
        <v>359</v>
      </c>
      <c r="B56940" s="12">
        <v>42728</v>
      </c>
      <c r="C56940" s="12">
        <v>42736</v>
      </c>
      <c r="D56940" s="11">
        <v>13537</v>
      </c>
      <c r="E56940" s="11">
        <v>1</v>
      </c>
      <c r="F56940" s="11">
        <v>7</v>
      </c>
      <c r="G56940" s="11" t="s">
        <v>59204</v>
      </c>
      <c r="H56940" s="11">
        <v>1</v>
      </c>
      <c r="I56940" s="11">
        <v>1</v>
      </c>
      <c r="J56940" s="11">
        <v>2294.9899999999998</v>
      </c>
      <c r="K56940" s="11">
        <v>1251.9812999999999</v>
      </c>
      <c r="L56940" s="11">
        <v>2294.9899999999998</v>
      </c>
      <c r="M56940" s="13">
        <v>183.5992</v>
      </c>
    </row>
    <row r="56941" spans="1:13" hidden="1" x14ac:dyDescent="0.3">
      <c r="A56941" s="14">
        <v>485</v>
      </c>
      <c r="B56941" s="16">
        <v>42728</v>
      </c>
      <c r="C56941" s="16">
        <v>42736</v>
      </c>
      <c r="D56941" s="15">
        <v>13537</v>
      </c>
      <c r="E56941" s="15">
        <v>1</v>
      </c>
      <c r="F56941" s="15">
        <v>7</v>
      </c>
      <c r="G56941" s="15" t="s">
        <v>59204</v>
      </c>
      <c r="H56941" s="15">
        <v>2</v>
      </c>
      <c r="I56941" s="15">
        <v>1</v>
      </c>
      <c r="J56941" s="15">
        <v>21.98</v>
      </c>
      <c r="K56941" s="15">
        <v>8.2204999999999995</v>
      </c>
      <c r="L56941" s="15">
        <v>21.98</v>
      </c>
      <c r="M56941" s="17">
        <v>1.7584</v>
      </c>
    </row>
    <row r="56942" spans="1:13" hidden="1" x14ac:dyDescent="0.3">
      <c r="A56942" s="10">
        <v>478</v>
      </c>
      <c r="B56942" s="12">
        <v>42728</v>
      </c>
      <c r="C56942" s="12">
        <v>42736</v>
      </c>
      <c r="D56942" s="11">
        <v>13537</v>
      </c>
      <c r="E56942" s="11">
        <v>1</v>
      </c>
      <c r="F56942" s="11">
        <v>7</v>
      </c>
      <c r="G56942" s="11" t="s">
        <v>59204</v>
      </c>
      <c r="H56942" s="11">
        <v>3</v>
      </c>
      <c r="I56942" s="11">
        <v>1</v>
      </c>
      <c r="J56942" s="11">
        <v>9.99</v>
      </c>
      <c r="K56942" s="11">
        <v>3.7363</v>
      </c>
      <c r="L56942" s="11">
        <v>9.99</v>
      </c>
      <c r="M56942" s="13">
        <v>0.79920000000000002</v>
      </c>
    </row>
    <row r="56943" spans="1:13" hidden="1" x14ac:dyDescent="0.3">
      <c r="A56943" s="14">
        <v>477</v>
      </c>
      <c r="B56943" s="16">
        <v>42728</v>
      </c>
      <c r="C56943" s="16">
        <v>42736</v>
      </c>
      <c r="D56943" s="15">
        <v>13537</v>
      </c>
      <c r="E56943" s="15">
        <v>1</v>
      </c>
      <c r="F56943" s="15">
        <v>7</v>
      </c>
      <c r="G56943" s="15" t="s">
        <v>59204</v>
      </c>
      <c r="H56943" s="15">
        <v>4</v>
      </c>
      <c r="I56943" s="15">
        <v>1</v>
      </c>
      <c r="J56943" s="15">
        <v>4.99</v>
      </c>
      <c r="K56943" s="15">
        <v>1.8663000000000001</v>
      </c>
      <c r="L56943" s="15">
        <v>4.99</v>
      </c>
      <c r="M56943" s="17">
        <v>0.3992</v>
      </c>
    </row>
    <row r="56944" spans="1:13" hidden="1" x14ac:dyDescent="0.3">
      <c r="A56944" s="10">
        <v>357</v>
      </c>
      <c r="B56944" s="12">
        <v>42728</v>
      </c>
      <c r="C56944" s="12">
        <v>42736</v>
      </c>
      <c r="D56944" s="11">
        <v>13567</v>
      </c>
      <c r="E56944" s="11">
        <v>1</v>
      </c>
      <c r="F56944" s="11">
        <v>8</v>
      </c>
      <c r="G56944" s="11" t="s">
        <v>59205</v>
      </c>
      <c r="H56944" s="11">
        <v>1</v>
      </c>
      <c r="I56944" s="11">
        <v>1</v>
      </c>
      <c r="J56944" s="11">
        <v>2319.9899999999998</v>
      </c>
      <c r="K56944" s="11">
        <v>1265.6195</v>
      </c>
      <c r="L56944" s="11">
        <v>2319.9899999999998</v>
      </c>
      <c r="M56944" s="13">
        <v>185.5992</v>
      </c>
    </row>
    <row r="56945" spans="1:13" hidden="1" x14ac:dyDescent="0.3">
      <c r="A56945" s="14">
        <v>537</v>
      </c>
      <c r="B56945" s="16">
        <v>42728</v>
      </c>
      <c r="C56945" s="16">
        <v>42736</v>
      </c>
      <c r="D56945" s="15">
        <v>13567</v>
      </c>
      <c r="E56945" s="15">
        <v>1</v>
      </c>
      <c r="F56945" s="15">
        <v>8</v>
      </c>
      <c r="G56945" s="15" t="s">
        <v>59205</v>
      </c>
      <c r="H56945" s="15">
        <v>2</v>
      </c>
      <c r="I56945" s="15">
        <v>1</v>
      </c>
      <c r="J56945" s="15">
        <v>35</v>
      </c>
      <c r="K56945" s="15">
        <v>13.09</v>
      </c>
      <c r="L56945" s="15">
        <v>35</v>
      </c>
      <c r="M56945" s="17">
        <v>2.8</v>
      </c>
    </row>
    <row r="56946" spans="1:13" hidden="1" x14ac:dyDescent="0.3">
      <c r="A56946" s="10">
        <v>480</v>
      </c>
      <c r="B56946" s="12">
        <v>42728</v>
      </c>
      <c r="C56946" s="12">
        <v>42736</v>
      </c>
      <c r="D56946" s="11">
        <v>13567</v>
      </c>
      <c r="E56946" s="11">
        <v>1</v>
      </c>
      <c r="F56946" s="11">
        <v>8</v>
      </c>
      <c r="G56946" s="11" t="s">
        <v>59205</v>
      </c>
      <c r="H56946" s="11">
        <v>3</v>
      </c>
      <c r="I56946" s="11">
        <v>1</v>
      </c>
      <c r="J56946" s="11">
        <v>2.29</v>
      </c>
      <c r="K56946" s="11">
        <v>0.85650000000000004</v>
      </c>
      <c r="L56946" s="11">
        <v>2.29</v>
      </c>
      <c r="M56946" s="13">
        <v>0.1832</v>
      </c>
    </row>
    <row r="56947" spans="1:13" hidden="1" x14ac:dyDescent="0.3">
      <c r="A56947" s="14">
        <v>359</v>
      </c>
      <c r="B56947" s="16">
        <v>42728</v>
      </c>
      <c r="C56947" s="16">
        <v>42736</v>
      </c>
      <c r="D56947" s="15">
        <v>12849</v>
      </c>
      <c r="E56947" s="15">
        <v>1</v>
      </c>
      <c r="F56947" s="15">
        <v>7</v>
      </c>
      <c r="G56947" s="15" t="s">
        <v>59206</v>
      </c>
      <c r="H56947" s="15">
        <v>1</v>
      </c>
      <c r="I56947" s="15">
        <v>1</v>
      </c>
      <c r="J56947" s="15">
        <v>2294.9899999999998</v>
      </c>
      <c r="K56947" s="15">
        <v>1251.9812999999999</v>
      </c>
      <c r="L56947" s="15">
        <v>2294.9899999999998</v>
      </c>
      <c r="M56947" s="17">
        <v>183.5992</v>
      </c>
    </row>
    <row r="56948" spans="1:13" hidden="1" x14ac:dyDescent="0.3">
      <c r="A56948" s="10">
        <v>478</v>
      </c>
      <c r="B56948" s="12">
        <v>42728</v>
      </c>
      <c r="C56948" s="12">
        <v>42736</v>
      </c>
      <c r="D56948" s="11">
        <v>12849</v>
      </c>
      <c r="E56948" s="11">
        <v>1</v>
      </c>
      <c r="F56948" s="11">
        <v>7</v>
      </c>
      <c r="G56948" s="11" t="s">
        <v>59206</v>
      </c>
      <c r="H56948" s="11">
        <v>2</v>
      </c>
      <c r="I56948" s="11">
        <v>1</v>
      </c>
      <c r="J56948" s="11">
        <v>9.99</v>
      </c>
      <c r="K56948" s="11">
        <v>3.7363</v>
      </c>
      <c r="L56948" s="11">
        <v>9.99</v>
      </c>
      <c r="M56948" s="13">
        <v>0.79920000000000002</v>
      </c>
    </row>
    <row r="56949" spans="1:13" hidden="1" x14ac:dyDescent="0.3">
      <c r="A56949" s="14">
        <v>477</v>
      </c>
      <c r="B56949" s="16">
        <v>42728</v>
      </c>
      <c r="C56949" s="16">
        <v>42736</v>
      </c>
      <c r="D56949" s="15">
        <v>12849</v>
      </c>
      <c r="E56949" s="15">
        <v>1</v>
      </c>
      <c r="F56949" s="15">
        <v>7</v>
      </c>
      <c r="G56949" s="15" t="s">
        <v>59206</v>
      </c>
      <c r="H56949" s="15">
        <v>3</v>
      </c>
      <c r="I56949" s="15">
        <v>1</v>
      </c>
      <c r="J56949" s="15">
        <v>4.99</v>
      </c>
      <c r="K56949" s="15">
        <v>1.8663000000000001</v>
      </c>
      <c r="L56949" s="15">
        <v>4.99</v>
      </c>
      <c r="M56949" s="17">
        <v>0.3992</v>
      </c>
    </row>
    <row r="56950" spans="1:13" hidden="1" x14ac:dyDescent="0.3">
      <c r="A56950" s="10">
        <v>353</v>
      </c>
      <c r="B56950" s="12">
        <v>42728</v>
      </c>
      <c r="C56950" s="12">
        <v>42736</v>
      </c>
      <c r="D56950" s="11">
        <v>15668</v>
      </c>
      <c r="E56950" s="11">
        <v>2</v>
      </c>
      <c r="F56950" s="11">
        <v>10</v>
      </c>
      <c r="G56950" s="11" t="s">
        <v>59207</v>
      </c>
      <c r="H56950" s="11">
        <v>1</v>
      </c>
      <c r="I56950" s="11">
        <v>1</v>
      </c>
      <c r="J56950" s="11">
        <v>2319.9899999999998</v>
      </c>
      <c r="K56950" s="11">
        <v>1265.6195</v>
      </c>
      <c r="L56950" s="11">
        <v>2319.9899999999998</v>
      </c>
      <c r="M56950" s="13">
        <v>185.5992</v>
      </c>
    </row>
    <row r="56951" spans="1:13" hidden="1" x14ac:dyDescent="0.3">
      <c r="A56951" s="14">
        <v>477</v>
      </c>
      <c r="B56951" s="16">
        <v>42728</v>
      </c>
      <c r="C56951" s="16">
        <v>42736</v>
      </c>
      <c r="D56951" s="15">
        <v>15668</v>
      </c>
      <c r="E56951" s="15">
        <v>1</v>
      </c>
      <c r="F56951" s="15">
        <v>10</v>
      </c>
      <c r="G56951" s="15" t="s">
        <v>59207</v>
      </c>
      <c r="H56951" s="15">
        <v>2</v>
      </c>
      <c r="I56951" s="15">
        <v>1</v>
      </c>
      <c r="J56951" s="15">
        <v>4.99</v>
      </c>
      <c r="K56951" s="15">
        <v>1.8663000000000001</v>
      </c>
      <c r="L56951" s="15">
        <v>4.99</v>
      </c>
      <c r="M56951" s="17">
        <v>0.3992</v>
      </c>
    </row>
    <row r="56952" spans="1:13" hidden="1" x14ac:dyDescent="0.3">
      <c r="A56952" s="10">
        <v>478</v>
      </c>
      <c r="B56952" s="12">
        <v>42728</v>
      </c>
      <c r="C56952" s="12">
        <v>42736</v>
      </c>
      <c r="D56952" s="11">
        <v>15668</v>
      </c>
      <c r="E56952" s="11">
        <v>1</v>
      </c>
      <c r="F56952" s="11">
        <v>10</v>
      </c>
      <c r="G56952" s="11" t="s">
        <v>59207</v>
      </c>
      <c r="H56952" s="11">
        <v>3</v>
      </c>
      <c r="I56952" s="11">
        <v>1</v>
      </c>
      <c r="J56952" s="11">
        <v>9.99</v>
      </c>
      <c r="K56952" s="11">
        <v>3.7363</v>
      </c>
      <c r="L56952" s="11">
        <v>9.99</v>
      </c>
      <c r="M56952" s="13">
        <v>0.79920000000000002</v>
      </c>
    </row>
    <row r="56953" spans="1:13" hidden="1" x14ac:dyDescent="0.3">
      <c r="A56953" s="14">
        <v>355</v>
      </c>
      <c r="B56953" s="16">
        <v>42728</v>
      </c>
      <c r="C56953" s="16">
        <v>42736</v>
      </c>
      <c r="D56953" s="15">
        <v>22810</v>
      </c>
      <c r="E56953" s="15">
        <v>1</v>
      </c>
      <c r="F56953" s="15">
        <v>8</v>
      </c>
      <c r="G56953" s="15" t="s">
        <v>59208</v>
      </c>
      <c r="H56953" s="15">
        <v>1</v>
      </c>
      <c r="I56953" s="15">
        <v>1</v>
      </c>
      <c r="J56953" s="15">
        <v>2319.9899999999998</v>
      </c>
      <c r="K56953" s="15">
        <v>1265.6195</v>
      </c>
      <c r="L56953" s="15">
        <v>2319.9899999999998</v>
      </c>
      <c r="M56953" s="17">
        <v>185.5992</v>
      </c>
    </row>
    <row r="56954" spans="1:13" hidden="1" x14ac:dyDescent="0.3">
      <c r="A56954" s="10">
        <v>222</v>
      </c>
      <c r="B56954" s="12">
        <v>42728</v>
      </c>
      <c r="C56954" s="12">
        <v>42736</v>
      </c>
      <c r="D56954" s="11">
        <v>22810</v>
      </c>
      <c r="E56954" s="11">
        <v>1</v>
      </c>
      <c r="F56954" s="11">
        <v>8</v>
      </c>
      <c r="G56954" s="11" t="s">
        <v>59208</v>
      </c>
      <c r="H56954" s="11">
        <v>2</v>
      </c>
      <c r="I56954" s="11">
        <v>1</v>
      </c>
      <c r="J56954" s="11">
        <v>34.99</v>
      </c>
      <c r="K56954" s="11">
        <v>13.0863</v>
      </c>
      <c r="L56954" s="11">
        <v>34.99</v>
      </c>
      <c r="M56954" s="13">
        <v>2.7991999999999999</v>
      </c>
    </row>
    <row r="56955" spans="1:13" hidden="1" x14ac:dyDescent="0.3">
      <c r="A56955" s="14">
        <v>361</v>
      </c>
      <c r="B56955" s="16">
        <v>42728</v>
      </c>
      <c r="C56955" s="16">
        <v>42736</v>
      </c>
      <c r="D56955" s="15">
        <v>20562</v>
      </c>
      <c r="E56955" s="15">
        <v>1</v>
      </c>
      <c r="F56955" s="15">
        <v>10</v>
      </c>
      <c r="G56955" s="15" t="s">
        <v>59209</v>
      </c>
      <c r="H56955" s="15">
        <v>1</v>
      </c>
      <c r="I56955" s="15">
        <v>1</v>
      </c>
      <c r="J56955" s="15">
        <v>2294.9899999999998</v>
      </c>
      <c r="K56955" s="15">
        <v>1251.9812999999999</v>
      </c>
      <c r="L56955" s="15">
        <v>2294.9899999999998</v>
      </c>
      <c r="M56955" s="17">
        <v>183.5992</v>
      </c>
    </row>
    <row r="56956" spans="1:13" hidden="1" x14ac:dyDescent="0.3">
      <c r="A56956" s="10">
        <v>222</v>
      </c>
      <c r="B56956" s="12">
        <v>42728</v>
      </c>
      <c r="C56956" s="12">
        <v>42736</v>
      </c>
      <c r="D56956" s="11">
        <v>11735</v>
      </c>
      <c r="E56956" s="11">
        <v>1</v>
      </c>
      <c r="F56956" s="11">
        <v>1</v>
      </c>
      <c r="G56956" s="11" t="s">
        <v>59210</v>
      </c>
      <c r="H56956" s="11">
        <v>1</v>
      </c>
      <c r="I56956" s="11">
        <v>1</v>
      </c>
      <c r="J56956" s="11">
        <v>34.99</v>
      </c>
      <c r="K56956" s="11">
        <v>13.0863</v>
      </c>
      <c r="L56956" s="11">
        <v>34.99</v>
      </c>
      <c r="M56956" s="13">
        <v>2.7991999999999999</v>
      </c>
    </row>
    <row r="56957" spans="1:13" hidden="1" x14ac:dyDescent="0.3">
      <c r="A56957" s="14">
        <v>530</v>
      </c>
      <c r="B56957" s="16">
        <v>42728</v>
      </c>
      <c r="C56957" s="16">
        <v>42736</v>
      </c>
      <c r="D56957" s="15">
        <v>27916</v>
      </c>
      <c r="E56957" s="15">
        <v>1</v>
      </c>
      <c r="F56957" s="15">
        <v>4</v>
      </c>
      <c r="G56957" s="15" t="s">
        <v>59211</v>
      </c>
      <c r="H56957" s="15">
        <v>1</v>
      </c>
      <c r="I56957" s="15">
        <v>1</v>
      </c>
      <c r="J56957" s="15">
        <v>4.99</v>
      </c>
      <c r="K56957" s="15">
        <v>1.8663000000000001</v>
      </c>
      <c r="L56957" s="15">
        <v>4.99</v>
      </c>
      <c r="M56957" s="17">
        <v>0.3992</v>
      </c>
    </row>
    <row r="56958" spans="1:13" hidden="1" x14ac:dyDescent="0.3">
      <c r="A56958" s="10">
        <v>217</v>
      </c>
      <c r="B56958" s="12">
        <v>42728</v>
      </c>
      <c r="C56958" s="12">
        <v>42736</v>
      </c>
      <c r="D56958" s="11">
        <v>27916</v>
      </c>
      <c r="E56958" s="11">
        <v>1</v>
      </c>
      <c r="F56958" s="11">
        <v>4</v>
      </c>
      <c r="G56958" s="11" t="s">
        <v>59211</v>
      </c>
      <c r="H56958" s="11">
        <v>2</v>
      </c>
      <c r="I56958" s="11">
        <v>1</v>
      </c>
      <c r="J56958" s="11">
        <v>34.99</v>
      </c>
      <c r="K56958" s="11">
        <v>13.0863</v>
      </c>
      <c r="L56958" s="11">
        <v>34.99</v>
      </c>
      <c r="M56958" s="13">
        <v>2.7991999999999999</v>
      </c>
    </row>
    <row r="56959" spans="1:13" hidden="1" x14ac:dyDescent="0.3">
      <c r="A56959" s="14">
        <v>530</v>
      </c>
      <c r="B56959" s="16">
        <v>42728</v>
      </c>
      <c r="C56959" s="16">
        <v>42736</v>
      </c>
      <c r="D56959" s="15">
        <v>11131</v>
      </c>
      <c r="E56959" s="15">
        <v>1</v>
      </c>
      <c r="F56959" s="15">
        <v>6</v>
      </c>
      <c r="G56959" s="15" t="s">
        <v>59212</v>
      </c>
      <c r="H56959" s="15">
        <v>1</v>
      </c>
      <c r="I56959" s="15">
        <v>1</v>
      </c>
      <c r="J56959" s="15">
        <v>4.99</v>
      </c>
      <c r="K56959" s="15">
        <v>1.8663000000000001</v>
      </c>
      <c r="L56959" s="15">
        <v>4.99</v>
      </c>
      <c r="M56959" s="17">
        <v>0.3992</v>
      </c>
    </row>
    <row r="56960" spans="1:13" hidden="1" x14ac:dyDescent="0.3">
      <c r="A56960" s="10">
        <v>528</v>
      </c>
      <c r="B56960" s="12">
        <v>42728</v>
      </c>
      <c r="C56960" s="12">
        <v>42736</v>
      </c>
      <c r="D56960" s="11">
        <v>23674</v>
      </c>
      <c r="E56960" s="11">
        <v>1</v>
      </c>
      <c r="F56960" s="11">
        <v>4</v>
      </c>
      <c r="G56960" s="11" t="s">
        <v>59213</v>
      </c>
      <c r="H56960" s="11">
        <v>1</v>
      </c>
      <c r="I56960" s="11">
        <v>1</v>
      </c>
      <c r="J56960" s="11">
        <v>4.99</v>
      </c>
      <c r="K56960" s="11">
        <v>1.8663000000000001</v>
      </c>
      <c r="L56960" s="11">
        <v>4.99</v>
      </c>
      <c r="M56960" s="13">
        <v>0.3992</v>
      </c>
    </row>
    <row r="56961" spans="1:13" hidden="1" x14ac:dyDescent="0.3">
      <c r="A56961" s="14">
        <v>536</v>
      </c>
      <c r="B56961" s="16">
        <v>42728</v>
      </c>
      <c r="C56961" s="16">
        <v>42736</v>
      </c>
      <c r="D56961" s="15">
        <v>23674</v>
      </c>
      <c r="E56961" s="15">
        <v>1</v>
      </c>
      <c r="F56961" s="15">
        <v>4</v>
      </c>
      <c r="G56961" s="15" t="s">
        <v>59213</v>
      </c>
      <c r="H56961" s="15">
        <v>2</v>
      </c>
      <c r="I56961" s="15">
        <v>1</v>
      </c>
      <c r="J56961" s="15">
        <v>29.99</v>
      </c>
      <c r="K56961" s="15">
        <v>11.2163</v>
      </c>
      <c r="L56961" s="15">
        <v>29.99</v>
      </c>
      <c r="M56961" s="17">
        <v>2.3992</v>
      </c>
    </row>
    <row r="56962" spans="1:13" hidden="1" x14ac:dyDescent="0.3">
      <c r="A56962" s="10">
        <v>222</v>
      </c>
      <c r="B56962" s="12">
        <v>42728</v>
      </c>
      <c r="C56962" s="12">
        <v>42736</v>
      </c>
      <c r="D56962" s="11">
        <v>23674</v>
      </c>
      <c r="E56962" s="11">
        <v>1</v>
      </c>
      <c r="F56962" s="11">
        <v>4</v>
      </c>
      <c r="G56962" s="11" t="s">
        <v>59213</v>
      </c>
      <c r="H56962" s="11">
        <v>3</v>
      </c>
      <c r="I56962" s="11">
        <v>1</v>
      </c>
      <c r="J56962" s="11">
        <v>34.99</v>
      </c>
      <c r="K56962" s="11">
        <v>13.0863</v>
      </c>
      <c r="L56962" s="11">
        <v>34.99</v>
      </c>
      <c r="M56962" s="13">
        <v>2.7991999999999999</v>
      </c>
    </row>
    <row r="56963" spans="1:13" hidden="1" x14ac:dyDescent="0.3">
      <c r="A56963" s="14">
        <v>536</v>
      </c>
      <c r="B56963" s="16">
        <v>42728</v>
      </c>
      <c r="C56963" s="16">
        <v>42736</v>
      </c>
      <c r="D56963" s="15">
        <v>11861</v>
      </c>
      <c r="E56963" s="15">
        <v>1</v>
      </c>
      <c r="F56963" s="15">
        <v>6</v>
      </c>
      <c r="G56963" s="15" t="s">
        <v>59214</v>
      </c>
      <c r="H56963" s="15">
        <v>1</v>
      </c>
      <c r="I56963" s="15">
        <v>1</v>
      </c>
      <c r="J56963" s="15">
        <v>29.99</v>
      </c>
      <c r="K56963" s="15">
        <v>11.2163</v>
      </c>
      <c r="L56963" s="15">
        <v>29.99</v>
      </c>
      <c r="M56963" s="17">
        <v>2.3992</v>
      </c>
    </row>
    <row r="56964" spans="1:13" hidden="1" x14ac:dyDescent="0.3">
      <c r="A56964" s="10">
        <v>473</v>
      </c>
      <c r="B56964" s="12">
        <v>42728</v>
      </c>
      <c r="C56964" s="12">
        <v>42736</v>
      </c>
      <c r="D56964" s="11">
        <v>11861</v>
      </c>
      <c r="E56964" s="11">
        <v>1</v>
      </c>
      <c r="F56964" s="11">
        <v>6</v>
      </c>
      <c r="G56964" s="11" t="s">
        <v>59214</v>
      </c>
      <c r="H56964" s="11">
        <v>2</v>
      </c>
      <c r="I56964" s="11">
        <v>1</v>
      </c>
      <c r="J56964" s="11">
        <v>63.5</v>
      </c>
      <c r="K56964" s="11">
        <v>23.748999999999999</v>
      </c>
      <c r="L56964" s="11">
        <v>63.5</v>
      </c>
      <c r="M56964" s="13">
        <v>5.08</v>
      </c>
    </row>
    <row r="56965" spans="1:13" hidden="1" x14ac:dyDescent="0.3">
      <c r="A56965" s="14">
        <v>528</v>
      </c>
      <c r="B56965" s="16">
        <v>42728</v>
      </c>
      <c r="C56965" s="16">
        <v>42736</v>
      </c>
      <c r="D56965" s="15">
        <v>11861</v>
      </c>
      <c r="E56965" s="15">
        <v>1</v>
      </c>
      <c r="F56965" s="15">
        <v>6</v>
      </c>
      <c r="G56965" s="15" t="s">
        <v>59214</v>
      </c>
      <c r="H56965" s="15">
        <v>3</v>
      </c>
      <c r="I56965" s="15">
        <v>1</v>
      </c>
      <c r="J56965" s="15">
        <v>4.99</v>
      </c>
      <c r="K56965" s="15">
        <v>1.8663000000000001</v>
      </c>
      <c r="L56965" s="15">
        <v>4.99</v>
      </c>
      <c r="M56965" s="17">
        <v>0.3992</v>
      </c>
    </row>
    <row r="56966" spans="1:13" hidden="1" x14ac:dyDescent="0.3">
      <c r="A56966" s="10">
        <v>528</v>
      </c>
      <c r="B56966" s="12">
        <v>42728</v>
      </c>
      <c r="C56966" s="12">
        <v>42736</v>
      </c>
      <c r="D56966" s="11">
        <v>23889</v>
      </c>
      <c r="E56966" s="11">
        <v>1</v>
      </c>
      <c r="F56966" s="11">
        <v>1</v>
      </c>
      <c r="G56966" s="11" t="s">
        <v>59215</v>
      </c>
      <c r="H56966" s="11">
        <v>1</v>
      </c>
      <c r="I56966" s="11">
        <v>1</v>
      </c>
      <c r="J56966" s="11">
        <v>4.99</v>
      </c>
      <c r="K56966" s="11">
        <v>1.8663000000000001</v>
      </c>
      <c r="L56966" s="11">
        <v>4.99</v>
      </c>
      <c r="M56966" s="13">
        <v>0.3992</v>
      </c>
    </row>
    <row r="56967" spans="1:13" hidden="1" x14ac:dyDescent="0.3">
      <c r="A56967" s="14">
        <v>536</v>
      </c>
      <c r="B56967" s="16">
        <v>42728</v>
      </c>
      <c r="C56967" s="16">
        <v>42736</v>
      </c>
      <c r="D56967" s="15">
        <v>23889</v>
      </c>
      <c r="E56967" s="15">
        <v>1</v>
      </c>
      <c r="F56967" s="15">
        <v>1</v>
      </c>
      <c r="G56967" s="15" t="s">
        <v>59215</v>
      </c>
      <c r="H56967" s="15">
        <v>2</v>
      </c>
      <c r="I56967" s="15">
        <v>1</v>
      </c>
      <c r="J56967" s="15">
        <v>29.99</v>
      </c>
      <c r="K56967" s="15">
        <v>11.2163</v>
      </c>
      <c r="L56967" s="15">
        <v>29.99</v>
      </c>
      <c r="M56967" s="17">
        <v>2.3992</v>
      </c>
    </row>
    <row r="56968" spans="1:13" hidden="1" x14ac:dyDescent="0.3">
      <c r="A56968" s="10">
        <v>222</v>
      </c>
      <c r="B56968" s="12">
        <v>42728</v>
      </c>
      <c r="C56968" s="12">
        <v>42736</v>
      </c>
      <c r="D56968" s="11">
        <v>23889</v>
      </c>
      <c r="E56968" s="11">
        <v>1</v>
      </c>
      <c r="F56968" s="11">
        <v>1</v>
      </c>
      <c r="G56968" s="11" t="s">
        <v>59215</v>
      </c>
      <c r="H56968" s="11">
        <v>3</v>
      </c>
      <c r="I56968" s="11">
        <v>1</v>
      </c>
      <c r="J56968" s="11">
        <v>34.99</v>
      </c>
      <c r="K56968" s="11">
        <v>13.0863</v>
      </c>
      <c r="L56968" s="11">
        <v>34.99</v>
      </c>
      <c r="M56968" s="13">
        <v>2.7991999999999999</v>
      </c>
    </row>
    <row r="56969" spans="1:13" hidden="1" x14ac:dyDescent="0.3">
      <c r="A56969" s="14">
        <v>536</v>
      </c>
      <c r="B56969" s="16">
        <v>42728</v>
      </c>
      <c r="C56969" s="16">
        <v>42736</v>
      </c>
      <c r="D56969" s="15">
        <v>23700</v>
      </c>
      <c r="E56969" s="15">
        <v>1</v>
      </c>
      <c r="F56969" s="15">
        <v>1</v>
      </c>
      <c r="G56969" s="15" t="s">
        <v>59216</v>
      </c>
      <c r="H56969" s="15">
        <v>1</v>
      </c>
      <c r="I56969" s="15">
        <v>1</v>
      </c>
      <c r="J56969" s="15">
        <v>29.99</v>
      </c>
      <c r="K56969" s="15">
        <v>11.2163</v>
      </c>
      <c r="L56969" s="15">
        <v>29.99</v>
      </c>
      <c r="M56969" s="17">
        <v>2.3992</v>
      </c>
    </row>
    <row r="56970" spans="1:13" hidden="1" x14ac:dyDescent="0.3">
      <c r="A56970" s="10">
        <v>478</v>
      </c>
      <c r="B56970" s="12">
        <v>42728</v>
      </c>
      <c r="C56970" s="12">
        <v>42736</v>
      </c>
      <c r="D56970" s="11">
        <v>22051</v>
      </c>
      <c r="E56970" s="11">
        <v>1</v>
      </c>
      <c r="F56970" s="11">
        <v>1</v>
      </c>
      <c r="G56970" s="11" t="s">
        <v>59217</v>
      </c>
      <c r="H56970" s="11">
        <v>1</v>
      </c>
      <c r="I56970" s="11">
        <v>1</v>
      </c>
      <c r="J56970" s="11">
        <v>9.99</v>
      </c>
      <c r="K56970" s="11">
        <v>3.7363</v>
      </c>
      <c r="L56970" s="11">
        <v>9.99</v>
      </c>
      <c r="M56970" s="13">
        <v>0.79920000000000002</v>
      </c>
    </row>
    <row r="56971" spans="1:13" hidden="1" x14ac:dyDescent="0.3">
      <c r="A56971" s="14">
        <v>477</v>
      </c>
      <c r="B56971" s="16">
        <v>42728</v>
      </c>
      <c r="C56971" s="16">
        <v>42736</v>
      </c>
      <c r="D56971" s="15">
        <v>22051</v>
      </c>
      <c r="E56971" s="15">
        <v>1</v>
      </c>
      <c r="F56971" s="15">
        <v>1</v>
      </c>
      <c r="G56971" s="15" t="s">
        <v>59217</v>
      </c>
      <c r="H56971" s="15">
        <v>2</v>
      </c>
      <c r="I56971" s="15">
        <v>1</v>
      </c>
      <c r="J56971" s="15">
        <v>4.99</v>
      </c>
      <c r="K56971" s="15">
        <v>1.8663000000000001</v>
      </c>
      <c r="L56971" s="15">
        <v>4.99</v>
      </c>
      <c r="M56971" s="17">
        <v>0.3992</v>
      </c>
    </row>
    <row r="56972" spans="1:13" hidden="1" x14ac:dyDescent="0.3">
      <c r="A56972" s="10">
        <v>214</v>
      </c>
      <c r="B56972" s="12">
        <v>42728</v>
      </c>
      <c r="C56972" s="12">
        <v>42736</v>
      </c>
      <c r="D56972" s="11">
        <v>22051</v>
      </c>
      <c r="E56972" s="11">
        <v>1</v>
      </c>
      <c r="F56972" s="11">
        <v>1</v>
      </c>
      <c r="G56972" s="11" t="s">
        <v>59217</v>
      </c>
      <c r="H56972" s="11">
        <v>3</v>
      </c>
      <c r="I56972" s="11">
        <v>1</v>
      </c>
      <c r="J56972" s="11">
        <v>34.99</v>
      </c>
      <c r="K56972" s="11">
        <v>13.0863</v>
      </c>
      <c r="L56972" s="11">
        <v>34.99</v>
      </c>
      <c r="M56972" s="13">
        <v>2.7991999999999999</v>
      </c>
    </row>
    <row r="56973" spans="1:13" hidden="1" x14ac:dyDescent="0.3">
      <c r="A56973" s="14">
        <v>477</v>
      </c>
      <c r="B56973" s="16">
        <v>42728</v>
      </c>
      <c r="C56973" s="16">
        <v>42736</v>
      </c>
      <c r="D56973" s="15">
        <v>21591</v>
      </c>
      <c r="E56973" s="15">
        <v>1</v>
      </c>
      <c r="F56973" s="15">
        <v>4</v>
      </c>
      <c r="G56973" s="15" t="s">
        <v>59218</v>
      </c>
      <c r="H56973" s="15">
        <v>1</v>
      </c>
      <c r="I56973" s="15">
        <v>1</v>
      </c>
      <c r="J56973" s="15">
        <v>4.99</v>
      </c>
      <c r="K56973" s="15">
        <v>1.8663000000000001</v>
      </c>
      <c r="L56973" s="15">
        <v>4.99</v>
      </c>
      <c r="M56973" s="17">
        <v>0.3992</v>
      </c>
    </row>
    <row r="56974" spans="1:13" hidden="1" x14ac:dyDescent="0.3">
      <c r="A56974" s="10">
        <v>478</v>
      </c>
      <c r="B56974" s="12">
        <v>42728</v>
      </c>
      <c r="C56974" s="12">
        <v>42736</v>
      </c>
      <c r="D56974" s="11">
        <v>21591</v>
      </c>
      <c r="E56974" s="11">
        <v>1</v>
      </c>
      <c r="F56974" s="11">
        <v>4</v>
      </c>
      <c r="G56974" s="11" t="s">
        <v>59218</v>
      </c>
      <c r="H56974" s="11">
        <v>2</v>
      </c>
      <c r="I56974" s="11">
        <v>1</v>
      </c>
      <c r="J56974" s="11">
        <v>9.99</v>
      </c>
      <c r="K56974" s="11">
        <v>3.7363</v>
      </c>
      <c r="L56974" s="11">
        <v>9.99</v>
      </c>
      <c r="M56974" s="13">
        <v>0.79920000000000002</v>
      </c>
    </row>
    <row r="56975" spans="1:13" hidden="1" x14ac:dyDescent="0.3">
      <c r="A56975" s="14">
        <v>487</v>
      </c>
      <c r="B56975" s="16">
        <v>42728</v>
      </c>
      <c r="C56975" s="16">
        <v>42736</v>
      </c>
      <c r="D56975" s="15">
        <v>21591</v>
      </c>
      <c r="E56975" s="15">
        <v>1</v>
      </c>
      <c r="F56975" s="15">
        <v>4</v>
      </c>
      <c r="G56975" s="15" t="s">
        <v>59218</v>
      </c>
      <c r="H56975" s="15">
        <v>3</v>
      </c>
      <c r="I56975" s="15">
        <v>1</v>
      </c>
      <c r="J56975" s="15">
        <v>54.99</v>
      </c>
      <c r="K56975" s="15">
        <v>20.566299999999998</v>
      </c>
      <c r="L56975" s="15">
        <v>54.99</v>
      </c>
      <c r="M56975" s="17">
        <v>4.3992000000000004</v>
      </c>
    </row>
    <row r="56976" spans="1:13" hidden="1" x14ac:dyDescent="0.3">
      <c r="A56976" s="10">
        <v>478</v>
      </c>
      <c r="B56976" s="12">
        <v>42728</v>
      </c>
      <c r="C56976" s="12">
        <v>42736</v>
      </c>
      <c r="D56976" s="11">
        <v>21142</v>
      </c>
      <c r="E56976" s="11">
        <v>1</v>
      </c>
      <c r="F56976" s="11">
        <v>1</v>
      </c>
      <c r="G56976" s="11" t="s">
        <v>59219</v>
      </c>
      <c r="H56976" s="11">
        <v>1</v>
      </c>
      <c r="I56976" s="11">
        <v>1</v>
      </c>
      <c r="J56976" s="11">
        <v>9.99</v>
      </c>
      <c r="K56976" s="11">
        <v>3.7363</v>
      </c>
      <c r="L56976" s="11">
        <v>9.99</v>
      </c>
      <c r="M56976" s="13">
        <v>0.79920000000000002</v>
      </c>
    </row>
    <row r="56977" spans="1:13" hidden="1" x14ac:dyDescent="0.3">
      <c r="A56977" s="14">
        <v>477</v>
      </c>
      <c r="B56977" s="16">
        <v>42728</v>
      </c>
      <c r="C56977" s="16">
        <v>42736</v>
      </c>
      <c r="D56977" s="15">
        <v>21142</v>
      </c>
      <c r="E56977" s="15">
        <v>1</v>
      </c>
      <c r="F56977" s="15">
        <v>1</v>
      </c>
      <c r="G56977" s="15" t="s">
        <v>59219</v>
      </c>
      <c r="H56977" s="15">
        <v>2</v>
      </c>
      <c r="I56977" s="15">
        <v>1</v>
      </c>
      <c r="J56977" s="15">
        <v>4.99</v>
      </c>
      <c r="K56977" s="15">
        <v>1.8663000000000001</v>
      </c>
      <c r="L56977" s="15">
        <v>4.99</v>
      </c>
      <c r="M56977" s="17">
        <v>0.3992</v>
      </c>
    </row>
    <row r="56978" spans="1:13" hidden="1" x14ac:dyDescent="0.3">
      <c r="A56978" s="10">
        <v>487</v>
      </c>
      <c r="B56978" s="12">
        <v>42728</v>
      </c>
      <c r="C56978" s="12">
        <v>42736</v>
      </c>
      <c r="D56978" s="11">
        <v>21142</v>
      </c>
      <c r="E56978" s="11">
        <v>1</v>
      </c>
      <c r="F56978" s="11">
        <v>1</v>
      </c>
      <c r="G56978" s="11" t="s">
        <v>59219</v>
      </c>
      <c r="H56978" s="11">
        <v>3</v>
      </c>
      <c r="I56978" s="11">
        <v>1</v>
      </c>
      <c r="J56978" s="11">
        <v>54.99</v>
      </c>
      <c r="K56978" s="11">
        <v>20.566299999999998</v>
      </c>
      <c r="L56978" s="11">
        <v>54.99</v>
      </c>
      <c r="M56978" s="13">
        <v>4.3992000000000004</v>
      </c>
    </row>
    <row r="56979" spans="1:13" hidden="1" x14ac:dyDescent="0.3">
      <c r="A56979" s="14">
        <v>484</v>
      </c>
      <c r="B56979" s="16">
        <v>42728</v>
      </c>
      <c r="C56979" s="16">
        <v>42736</v>
      </c>
      <c r="D56979" s="15">
        <v>21142</v>
      </c>
      <c r="E56979" s="15">
        <v>1</v>
      </c>
      <c r="F56979" s="15">
        <v>1</v>
      </c>
      <c r="G56979" s="15" t="s">
        <v>59219</v>
      </c>
      <c r="H56979" s="15">
        <v>4</v>
      </c>
      <c r="I56979" s="15">
        <v>1</v>
      </c>
      <c r="J56979" s="15">
        <v>7.95</v>
      </c>
      <c r="K56979" s="15">
        <v>2.9733000000000001</v>
      </c>
      <c r="L56979" s="15">
        <v>7.95</v>
      </c>
      <c r="M56979" s="17">
        <v>0.63600000000000001</v>
      </c>
    </row>
    <row r="56980" spans="1:13" hidden="1" x14ac:dyDescent="0.3">
      <c r="A56980" s="10">
        <v>225</v>
      </c>
      <c r="B56980" s="12">
        <v>42728</v>
      </c>
      <c r="C56980" s="12">
        <v>42736</v>
      </c>
      <c r="D56980" s="11">
        <v>19664</v>
      </c>
      <c r="E56980" s="11">
        <v>1</v>
      </c>
      <c r="F56980" s="11">
        <v>1</v>
      </c>
      <c r="G56980" s="11" t="s">
        <v>59220</v>
      </c>
      <c r="H56980" s="11">
        <v>1</v>
      </c>
      <c r="I56980" s="11">
        <v>1</v>
      </c>
      <c r="J56980" s="11">
        <v>8.99</v>
      </c>
      <c r="K56980" s="11">
        <v>6.9222999999999999</v>
      </c>
      <c r="L56980" s="11">
        <v>8.99</v>
      </c>
      <c r="M56980" s="13">
        <v>0.71919999999999995</v>
      </c>
    </row>
    <row r="56981" spans="1:13" hidden="1" x14ac:dyDescent="0.3">
      <c r="A56981" s="14">
        <v>475</v>
      </c>
      <c r="B56981" s="16">
        <v>42728</v>
      </c>
      <c r="C56981" s="16">
        <v>42736</v>
      </c>
      <c r="D56981" s="15">
        <v>19664</v>
      </c>
      <c r="E56981" s="15">
        <v>1</v>
      </c>
      <c r="F56981" s="15">
        <v>1</v>
      </c>
      <c r="G56981" s="15" t="s">
        <v>59220</v>
      </c>
      <c r="H56981" s="15">
        <v>2</v>
      </c>
      <c r="I56981" s="15">
        <v>1</v>
      </c>
      <c r="J56981" s="15">
        <v>69.989999999999995</v>
      </c>
      <c r="K56981" s="15">
        <v>26.176300000000001</v>
      </c>
      <c r="L56981" s="15">
        <v>69.989999999999995</v>
      </c>
      <c r="M56981" s="17">
        <v>5.5991999999999997</v>
      </c>
    </row>
    <row r="56982" spans="1:13" hidden="1" x14ac:dyDescent="0.3">
      <c r="A56982" s="10">
        <v>477</v>
      </c>
      <c r="B56982" s="12">
        <v>42728</v>
      </c>
      <c r="C56982" s="12">
        <v>42736</v>
      </c>
      <c r="D56982" s="11">
        <v>24488</v>
      </c>
      <c r="E56982" s="11">
        <v>1</v>
      </c>
      <c r="F56982" s="11">
        <v>6</v>
      </c>
      <c r="G56982" s="11" t="s">
        <v>59221</v>
      </c>
      <c r="H56982" s="11">
        <v>1</v>
      </c>
      <c r="I56982" s="11">
        <v>1</v>
      </c>
      <c r="J56982" s="11">
        <v>4.99</v>
      </c>
      <c r="K56982" s="11">
        <v>1.8663000000000001</v>
      </c>
      <c r="L56982" s="11">
        <v>4.99</v>
      </c>
      <c r="M56982" s="13">
        <v>0.3992</v>
      </c>
    </row>
    <row r="56983" spans="1:13" hidden="1" x14ac:dyDescent="0.3">
      <c r="A56983" s="14">
        <v>225</v>
      </c>
      <c r="B56983" s="16">
        <v>42728</v>
      </c>
      <c r="C56983" s="16">
        <v>42736</v>
      </c>
      <c r="D56983" s="15">
        <v>24488</v>
      </c>
      <c r="E56983" s="15">
        <v>1</v>
      </c>
      <c r="F56983" s="15">
        <v>6</v>
      </c>
      <c r="G56983" s="15" t="s">
        <v>59221</v>
      </c>
      <c r="H56983" s="15">
        <v>2</v>
      </c>
      <c r="I56983" s="15">
        <v>1</v>
      </c>
      <c r="J56983" s="15">
        <v>8.99</v>
      </c>
      <c r="K56983" s="15">
        <v>6.9222999999999999</v>
      </c>
      <c r="L56983" s="15">
        <v>8.99</v>
      </c>
      <c r="M56983" s="17">
        <v>0.71919999999999995</v>
      </c>
    </row>
    <row r="56984" spans="1:13" hidden="1" x14ac:dyDescent="0.3">
      <c r="A56984" s="10">
        <v>540</v>
      </c>
      <c r="B56984" s="12">
        <v>42728</v>
      </c>
      <c r="C56984" s="12">
        <v>42736</v>
      </c>
      <c r="D56984" s="11">
        <v>28433</v>
      </c>
      <c r="E56984" s="11">
        <v>1</v>
      </c>
      <c r="F56984" s="11">
        <v>7</v>
      </c>
      <c r="G56984" s="11" t="s">
        <v>59222</v>
      </c>
      <c r="H56984" s="11">
        <v>1</v>
      </c>
      <c r="I56984" s="11">
        <v>1</v>
      </c>
      <c r="J56984" s="11">
        <v>32.6</v>
      </c>
      <c r="K56984" s="11">
        <v>12.192399999999999</v>
      </c>
      <c r="L56984" s="11">
        <v>32.6</v>
      </c>
      <c r="M56984" s="13">
        <v>2.6080000000000001</v>
      </c>
    </row>
    <row r="56985" spans="1:13" hidden="1" x14ac:dyDescent="0.3">
      <c r="A56985" s="14">
        <v>477</v>
      </c>
      <c r="B56985" s="16">
        <v>42728</v>
      </c>
      <c r="C56985" s="16">
        <v>42736</v>
      </c>
      <c r="D56985" s="15">
        <v>19367</v>
      </c>
      <c r="E56985" s="15">
        <v>1</v>
      </c>
      <c r="F56985" s="15">
        <v>7</v>
      </c>
      <c r="G56985" s="15" t="s">
        <v>59223</v>
      </c>
      <c r="H56985" s="15">
        <v>1</v>
      </c>
      <c r="I56985" s="15">
        <v>1</v>
      </c>
      <c r="J56985" s="15">
        <v>4.99</v>
      </c>
      <c r="K56985" s="15">
        <v>1.8663000000000001</v>
      </c>
      <c r="L56985" s="15">
        <v>4.99</v>
      </c>
      <c r="M56985" s="17">
        <v>0.3992</v>
      </c>
    </row>
    <row r="56986" spans="1:13" hidden="1" x14ac:dyDescent="0.3">
      <c r="A56986" s="10">
        <v>491</v>
      </c>
      <c r="B56986" s="12">
        <v>42728</v>
      </c>
      <c r="C56986" s="12">
        <v>42736</v>
      </c>
      <c r="D56986" s="11">
        <v>19367</v>
      </c>
      <c r="E56986" s="11">
        <v>1</v>
      </c>
      <c r="F56986" s="11">
        <v>7</v>
      </c>
      <c r="G56986" s="11" t="s">
        <v>59223</v>
      </c>
      <c r="H56986" s="11">
        <v>2</v>
      </c>
      <c r="I56986" s="11">
        <v>1</v>
      </c>
      <c r="J56986" s="11">
        <v>53.99</v>
      </c>
      <c r="K56986" s="11">
        <v>41.572299999999998</v>
      </c>
      <c r="L56986" s="11">
        <v>53.99</v>
      </c>
      <c r="M56986" s="13">
        <v>4.3192000000000004</v>
      </c>
    </row>
    <row r="56987" spans="1:13" hidden="1" x14ac:dyDescent="0.3">
      <c r="A56987" s="14">
        <v>541</v>
      </c>
      <c r="B56987" s="16">
        <v>42728</v>
      </c>
      <c r="C56987" s="16">
        <v>42736</v>
      </c>
      <c r="D56987" s="15">
        <v>14529</v>
      </c>
      <c r="E56987" s="15">
        <v>1</v>
      </c>
      <c r="F56987" s="15">
        <v>10</v>
      </c>
      <c r="G56987" s="15" t="s">
        <v>59224</v>
      </c>
      <c r="H56987" s="15">
        <v>1</v>
      </c>
      <c r="I56987" s="15">
        <v>1</v>
      </c>
      <c r="J56987" s="15">
        <v>28.99</v>
      </c>
      <c r="K56987" s="15">
        <v>10.8423</v>
      </c>
      <c r="L56987" s="15">
        <v>28.99</v>
      </c>
      <c r="M56987" s="17">
        <v>2.3191999999999999</v>
      </c>
    </row>
    <row r="56988" spans="1:13" hidden="1" x14ac:dyDescent="0.3">
      <c r="A56988" s="10">
        <v>530</v>
      </c>
      <c r="B56988" s="12">
        <v>42728</v>
      </c>
      <c r="C56988" s="12">
        <v>42736</v>
      </c>
      <c r="D56988" s="11">
        <v>14529</v>
      </c>
      <c r="E56988" s="11">
        <v>1</v>
      </c>
      <c r="F56988" s="11">
        <v>10</v>
      </c>
      <c r="G56988" s="11" t="s">
        <v>59224</v>
      </c>
      <c r="H56988" s="11">
        <v>2</v>
      </c>
      <c r="I56988" s="11">
        <v>1</v>
      </c>
      <c r="J56988" s="11">
        <v>4.99</v>
      </c>
      <c r="K56988" s="11">
        <v>1.8663000000000001</v>
      </c>
      <c r="L56988" s="11">
        <v>4.99</v>
      </c>
      <c r="M56988" s="13">
        <v>0.3992</v>
      </c>
    </row>
    <row r="56989" spans="1:13" hidden="1" x14ac:dyDescent="0.3">
      <c r="A56989" s="14">
        <v>463</v>
      </c>
      <c r="B56989" s="16">
        <v>42728</v>
      </c>
      <c r="C56989" s="16">
        <v>42736</v>
      </c>
      <c r="D56989" s="15">
        <v>14529</v>
      </c>
      <c r="E56989" s="15">
        <v>1</v>
      </c>
      <c r="F56989" s="15">
        <v>10</v>
      </c>
      <c r="G56989" s="15" t="s">
        <v>59224</v>
      </c>
      <c r="H56989" s="15">
        <v>3</v>
      </c>
      <c r="I56989" s="15">
        <v>1</v>
      </c>
      <c r="J56989" s="15">
        <v>24.49</v>
      </c>
      <c r="K56989" s="15">
        <v>9.1593</v>
      </c>
      <c r="L56989" s="15">
        <v>24.49</v>
      </c>
      <c r="M56989" s="17">
        <v>1.9592000000000001</v>
      </c>
    </row>
    <row r="56990" spans="1:13" hidden="1" x14ac:dyDescent="0.3">
      <c r="A56990" s="10">
        <v>529</v>
      </c>
      <c r="B56990" s="12">
        <v>42728</v>
      </c>
      <c r="C56990" s="12">
        <v>42736</v>
      </c>
      <c r="D56990" s="11">
        <v>21913</v>
      </c>
      <c r="E56990" s="11">
        <v>1</v>
      </c>
      <c r="F56990" s="11">
        <v>7</v>
      </c>
      <c r="G56990" s="11" t="s">
        <v>59225</v>
      </c>
      <c r="H56990" s="11">
        <v>1</v>
      </c>
      <c r="I56990" s="11">
        <v>1</v>
      </c>
      <c r="J56990" s="11">
        <v>3.99</v>
      </c>
      <c r="K56990" s="11">
        <v>1.4923</v>
      </c>
      <c r="L56990" s="11">
        <v>3.99</v>
      </c>
      <c r="M56990" s="13">
        <v>0.31919999999999998</v>
      </c>
    </row>
    <row r="56991" spans="1:13" hidden="1" x14ac:dyDescent="0.3">
      <c r="A56991" s="14">
        <v>538</v>
      </c>
      <c r="B56991" s="16">
        <v>42728</v>
      </c>
      <c r="C56991" s="16">
        <v>42736</v>
      </c>
      <c r="D56991" s="15">
        <v>21913</v>
      </c>
      <c r="E56991" s="15">
        <v>1</v>
      </c>
      <c r="F56991" s="15">
        <v>7</v>
      </c>
      <c r="G56991" s="15" t="s">
        <v>59225</v>
      </c>
      <c r="H56991" s="15">
        <v>2</v>
      </c>
      <c r="I56991" s="15">
        <v>1</v>
      </c>
      <c r="J56991" s="15">
        <v>21.49</v>
      </c>
      <c r="K56991" s="15">
        <v>8.0373000000000001</v>
      </c>
      <c r="L56991" s="15">
        <v>21.49</v>
      </c>
      <c r="M56991" s="17">
        <v>1.7192000000000001</v>
      </c>
    </row>
    <row r="56992" spans="1:13" hidden="1" x14ac:dyDescent="0.3">
      <c r="A56992" s="10">
        <v>217</v>
      </c>
      <c r="B56992" s="12">
        <v>42728</v>
      </c>
      <c r="C56992" s="12">
        <v>42736</v>
      </c>
      <c r="D56992" s="11">
        <v>21913</v>
      </c>
      <c r="E56992" s="11">
        <v>1</v>
      </c>
      <c r="F56992" s="11">
        <v>7</v>
      </c>
      <c r="G56992" s="11" t="s">
        <v>59225</v>
      </c>
      <c r="H56992" s="11">
        <v>3</v>
      </c>
      <c r="I56992" s="11">
        <v>1</v>
      </c>
      <c r="J56992" s="11">
        <v>34.99</v>
      </c>
      <c r="K56992" s="11">
        <v>13.0863</v>
      </c>
      <c r="L56992" s="11">
        <v>34.99</v>
      </c>
      <c r="M56992" s="13">
        <v>2.7991999999999999</v>
      </c>
    </row>
    <row r="56993" spans="1:13" hidden="1" x14ac:dyDescent="0.3">
      <c r="A56993" s="14">
        <v>530</v>
      </c>
      <c r="B56993" s="16">
        <v>42728</v>
      </c>
      <c r="C56993" s="16">
        <v>42736</v>
      </c>
      <c r="D56993" s="15">
        <v>29418</v>
      </c>
      <c r="E56993" s="15">
        <v>1</v>
      </c>
      <c r="F56993" s="15">
        <v>8</v>
      </c>
      <c r="G56993" s="15" t="s">
        <v>59226</v>
      </c>
      <c r="H56993" s="15">
        <v>1</v>
      </c>
      <c r="I56993" s="15">
        <v>1</v>
      </c>
      <c r="J56993" s="15">
        <v>4.99</v>
      </c>
      <c r="K56993" s="15">
        <v>1.8663000000000001</v>
      </c>
      <c r="L56993" s="15">
        <v>4.99</v>
      </c>
      <c r="M56993" s="17">
        <v>0.3992</v>
      </c>
    </row>
    <row r="56994" spans="1:13" hidden="1" x14ac:dyDescent="0.3">
      <c r="A56994" s="10">
        <v>541</v>
      </c>
      <c r="B56994" s="12">
        <v>42728</v>
      </c>
      <c r="C56994" s="12">
        <v>42736</v>
      </c>
      <c r="D56994" s="11">
        <v>29418</v>
      </c>
      <c r="E56994" s="11">
        <v>1</v>
      </c>
      <c r="F56994" s="11">
        <v>8</v>
      </c>
      <c r="G56994" s="11" t="s">
        <v>59226</v>
      </c>
      <c r="H56994" s="11">
        <v>2</v>
      </c>
      <c r="I56994" s="11">
        <v>1</v>
      </c>
      <c r="J56994" s="11">
        <v>28.99</v>
      </c>
      <c r="K56994" s="11">
        <v>10.8423</v>
      </c>
      <c r="L56994" s="11">
        <v>28.99</v>
      </c>
      <c r="M56994" s="13">
        <v>2.3191999999999999</v>
      </c>
    </row>
    <row r="56995" spans="1:13" hidden="1" x14ac:dyDescent="0.3">
      <c r="A56995" s="14">
        <v>234</v>
      </c>
      <c r="B56995" s="16">
        <v>42728</v>
      </c>
      <c r="C56995" s="16">
        <v>42736</v>
      </c>
      <c r="D56995" s="15">
        <v>29418</v>
      </c>
      <c r="E56995" s="15">
        <v>1</v>
      </c>
      <c r="F56995" s="15">
        <v>8</v>
      </c>
      <c r="G56995" s="15" t="s">
        <v>59226</v>
      </c>
      <c r="H56995" s="15">
        <v>3</v>
      </c>
      <c r="I56995" s="15">
        <v>1</v>
      </c>
      <c r="J56995" s="15">
        <v>49.99</v>
      </c>
      <c r="K56995" s="15">
        <v>38.4923</v>
      </c>
      <c r="L56995" s="15">
        <v>49.99</v>
      </c>
      <c r="M56995" s="17">
        <v>3.9992000000000001</v>
      </c>
    </row>
    <row r="56996" spans="1:13" hidden="1" x14ac:dyDescent="0.3">
      <c r="A56996" s="10">
        <v>541</v>
      </c>
      <c r="B56996" s="12">
        <v>42728</v>
      </c>
      <c r="C56996" s="12">
        <v>42736</v>
      </c>
      <c r="D56996" s="11">
        <v>23974</v>
      </c>
      <c r="E56996" s="11">
        <v>1</v>
      </c>
      <c r="F56996" s="11">
        <v>7</v>
      </c>
      <c r="G56996" s="11" t="s">
        <v>59227</v>
      </c>
      <c r="H56996" s="11">
        <v>1</v>
      </c>
      <c r="I56996" s="11">
        <v>1</v>
      </c>
      <c r="J56996" s="11">
        <v>28.99</v>
      </c>
      <c r="K56996" s="11">
        <v>10.8423</v>
      </c>
      <c r="L56996" s="11">
        <v>28.99</v>
      </c>
      <c r="M56996" s="13">
        <v>2.3191999999999999</v>
      </c>
    </row>
    <row r="56997" spans="1:13" hidden="1" x14ac:dyDescent="0.3">
      <c r="A56997" s="14">
        <v>530</v>
      </c>
      <c r="B56997" s="16">
        <v>42728</v>
      </c>
      <c r="C56997" s="16">
        <v>42736</v>
      </c>
      <c r="D56997" s="15">
        <v>23974</v>
      </c>
      <c r="E56997" s="15">
        <v>1</v>
      </c>
      <c r="F56997" s="15">
        <v>7</v>
      </c>
      <c r="G56997" s="15" t="s">
        <v>59227</v>
      </c>
      <c r="H56997" s="15">
        <v>2</v>
      </c>
      <c r="I56997" s="15">
        <v>1</v>
      </c>
      <c r="J56997" s="15">
        <v>4.99</v>
      </c>
      <c r="K56997" s="15">
        <v>1.8663000000000001</v>
      </c>
      <c r="L56997" s="15">
        <v>4.99</v>
      </c>
      <c r="M56997" s="17">
        <v>0.3992</v>
      </c>
    </row>
    <row r="56998" spans="1:13" hidden="1" x14ac:dyDescent="0.3">
      <c r="A56998" s="10">
        <v>480</v>
      </c>
      <c r="B56998" s="12">
        <v>42728</v>
      </c>
      <c r="C56998" s="12">
        <v>42736</v>
      </c>
      <c r="D56998" s="11">
        <v>23974</v>
      </c>
      <c r="E56998" s="11">
        <v>2</v>
      </c>
      <c r="F56998" s="11">
        <v>7</v>
      </c>
      <c r="G56998" s="11" t="s">
        <v>59227</v>
      </c>
      <c r="H56998" s="11">
        <v>3</v>
      </c>
      <c r="I56998" s="11">
        <v>1</v>
      </c>
      <c r="J56998" s="11">
        <v>2.29</v>
      </c>
      <c r="K56998" s="11">
        <v>0.85650000000000004</v>
      </c>
      <c r="L56998" s="11">
        <v>2.29</v>
      </c>
      <c r="M56998" s="13">
        <v>0.1832</v>
      </c>
    </row>
    <row r="56999" spans="1:13" hidden="1" x14ac:dyDescent="0.3">
      <c r="A56999" s="14">
        <v>537</v>
      </c>
      <c r="B56999" s="16">
        <v>42728</v>
      </c>
      <c r="C56999" s="16">
        <v>42736</v>
      </c>
      <c r="D56999" s="15">
        <v>13095</v>
      </c>
      <c r="E56999" s="15">
        <v>1</v>
      </c>
      <c r="F56999" s="15">
        <v>6</v>
      </c>
      <c r="G56999" s="15" t="s">
        <v>59228</v>
      </c>
      <c r="H56999" s="15">
        <v>1</v>
      </c>
      <c r="I56999" s="15">
        <v>1</v>
      </c>
      <c r="J56999" s="15">
        <v>35</v>
      </c>
      <c r="K56999" s="15">
        <v>13.09</v>
      </c>
      <c r="L56999" s="15">
        <v>35</v>
      </c>
      <c r="M56999" s="17">
        <v>2.8</v>
      </c>
    </row>
    <row r="57000" spans="1:13" hidden="1" x14ac:dyDescent="0.3">
      <c r="A57000" s="10">
        <v>528</v>
      </c>
      <c r="B57000" s="12">
        <v>42728</v>
      </c>
      <c r="C57000" s="12">
        <v>42736</v>
      </c>
      <c r="D57000" s="11">
        <v>13095</v>
      </c>
      <c r="E57000" s="11">
        <v>1</v>
      </c>
      <c r="F57000" s="11">
        <v>6</v>
      </c>
      <c r="G57000" s="11" t="s">
        <v>59228</v>
      </c>
      <c r="H57000" s="11">
        <v>2</v>
      </c>
      <c r="I57000" s="11">
        <v>1</v>
      </c>
      <c r="J57000" s="11">
        <v>4.99</v>
      </c>
      <c r="K57000" s="11">
        <v>1.8663000000000001</v>
      </c>
      <c r="L57000" s="11">
        <v>4.99</v>
      </c>
      <c r="M57000" s="13">
        <v>0.3992</v>
      </c>
    </row>
    <row r="57001" spans="1:13" hidden="1" x14ac:dyDescent="0.3">
      <c r="A57001" s="14">
        <v>222</v>
      </c>
      <c r="B57001" s="16">
        <v>42728</v>
      </c>
      <c r="C57001" s="16">
        <v>42736</v>
      </c>
      <c r="D57001" s="15">
        <v>13095</v>
      </c>
      <c r="E57001" s="15">
        <v>1</v>
      </c>
      <c r="F57001" s="15">
        <v>6</v>
      </c>
      <c r="G57001" s="15" t="s">
        <v>59228</v>
      </c>
      <c r="H57001" s="15">
        <v>3</v>
      </c>
      <c r="I57001" s="15">
        <v>1</v>
      </c>
      <c r="J57001" s="15">
        <v>34.99</v>
      </c>
      <c r="K57001" s="15">
        <v>13.0863</v>
      </c>
      <c r="L57001" s="15">
        <v>34.99</v>
      </c>
      <c r="M57001" s="17">
        <v>2.7991999999999999</v>
      </c>
    </row>
    <row r="57002" spans="1:13" hidden="1" x14ac:dyDescent="0.3">
      <c r="A57002" s="10">
        <v>528</v>
      </c>
      <c r="B57002" s="12">
        <v>42728</v>
      </c>
      <c r="C57002" s="12">
        <v>42736</v>
      </c>
      <c r="D57002" s="11">
        <v>12192</v>
      </c>
      <c r="E57002" s="11">
        <v>1</v>
      </c>
      <c r="F57002" s="11">
        <v>1</v>
      </c>
      <c r="G57002" s="11" t="s">
        <v>59229</v>
      </c>
      <c r="H57002" s="11">
        <v>1</v>
      </c>
      <c r="I57002" s="11">
        <v>1</v>
      </c>
      <c r="J57002" s="11">
        <v>4.99</v>
      </c>
      <c r="K57002" s="11">
        <v>1.8663000000000001</v>
      </c>
      <c r="L57002" s="11">
        <v>4.99</v>
      </c>
      <c r="M57002" s="13">
        <v>0.3992</v>
      </c>
    </row>
    <row r="57003" spans="1:13" hidden="1" x14ac:dyDescent="0.3">
      <c r="A57003" s="14">
        <v>537</v>
      </c>
      <c r="B57003" s="16">
        <v>42728</v>
      </c>
      <c r="C57003" s="16">
        <v>42736</v>
      </c>
      <c r="D57003" s="15">
        <v>12192</v>
      </c>
      <c r="E57003" s="15">
        <v>1</v>
      </c>
      <c r="F57003" s="15">
        <v>1</v>
      </c>
      <c r="G57003" s="15" t="s">
        <v>59229</v>
      </c>
      <c r="H57003" s="15">
        <v>2</v>
      </c>
      <c r="I57003" s="15">
        <v>1</v>
      </c>
      <c r="J57003" s="15">
        <v>35</v>
      </c>
      <c r="K57003" s="15">
        <v>13.09</v>
      </c>
      <c r="L57003" s="15">
        <v>35</v>
      </c>
      <c r="M57003" s="17">
        <v>2.8</v>
      </c>
    </row>
    <row r="57004" spans="1:13" hidden="1" x14ac:dyDescent="0.3">
      <c r="A57004" s="10">
        <v>537</v>
      </c>
      <c r="B57004" s="12">
        <v>42728</v>
      </c>
      <c r="C57004" s="12">
        <v>42736</v>
      </c>
      <c r="D57004" s="11">
        <v>13028</v>
      </c>
      <c r="E57004" s="11">
        <v>1</v>
      </c>
      <c r="F57004" s="11">
        <v>1</v>
      </c>
      <c r="G57004" s="11" t="s">
        <v>59230</v>
      </c>
      <c r="H57004" s="11">
        <v>1</v>
      </c>
      <c r="I57004" s="11">
        <v>1</v>
      </c>
      <c r="J57004" s="11">
        <v>35</v>
      </c>
      <c r="K57004" s="11">
        <v>13.09</v>
      </c>
      <c r="L57004" s="11">
        <v>35</v>
      </c>
      <c r="M57004" s="13">
        <v>2.8</v>
      </c>
    </row>
    <row r="57005" spans="1:13" hidden="1" x14ac:dyDescent="0.3">
      <c r="A57005" s="14">
        <v>528</v>
      </c>
      <c r="B57005" s="16">
        <v>42728</v>
      </c>
      <c r="C57005" s="16">
        <v>42736</v>
      </c>
      <c r="D57005" s="15">
        <v>13028</v>
      </c>
      <c r="E57005" s="15">
        <v>1</v>
      </c>
      <c r="F57005" s="15">
        <v>1</v>
      </c>
      <c r="G57005" s="15" t="s">
        <v>59230</v>
      </c>
      <c r="H57005" s="15">
        <v>2</v>
      </c>
      <c r="I57005" s="15">
        <v>1</v>
      </c>
      <c r="J57005" s="15">
        <v>4.99</v>
      </c>
      <c r="K57005" s="15">
        <v>1.8663000000000001</v>
      </c>
      <c r="L57005" s="15">
        <v>4.99</v>
      </c>
      <c r="M57005" s="17">
        <v>0.3992</v>
      </c>
    </row>
    <row r="57006" spans="1:13" hidden="1" x14ac:dyDescent="0.3">
      <c r="A57006" s="10">
        <v>481</v>
      </c>
      <c r="B57006" s="12">
        <v>42728</v>
      </c>
      <c r="C57006" s="12">
        <v>42736</v>
      </c>
      <c r="D57006" s="11">
        <v>13028</v>
      </c>
      <c r="E57006" s="11">
        <v>1</v>
      </c>
      <c r="F57006" s="11">
        <v>1</v>
      </c>
      <c r="G57006" s="11" t="s">
        <v>59230</v>
      </c>
      <c r="H57006" s="11">
        <v>3</v>
      </c>
      <c r="I57006" s="11">
        <v>1</v>
      </c>
      <c r="J57006" s="11">
        <v>8.99</v>
      </c>
      <c r="K57006" s="11">
        <v>3.3622999999999998</v>
      </c>
      <c r="L57006" s="11">
        <v>8.99</v>
      </c>
      <c r="M57006" s="13">
        <v>0.71919999999999995</v>
      </c>
    </row>
    <row r="57007" spans="1:13" hidden="1" x14ac:dyDescent="0.3">
      <c r="A57007" s="14">
        <v>485</v>
      </c>
      <c r="B57007" s="16">
        <v>42728</v>
      </c>
      <c r="C57007" s="16">
        <v>42736</v>
      </c>
      <c r="D57007" s="15">
        <v>12879</v>
      </c>
      <c r="E57007" s="15">
        <v>1</v>
      </c>
      <c r="F57007" s="15">
        <v>4</v>
      </c>
      <c r="G57007" s="15" t="s">
        <v>59231</v>
      </c>
      <c r="H57007" s="15">
        <v>1</v>
      </c>
      <c r="I57007" s="15">
        <v>1</v>
      </c>
      <c r="J57007" s="15">
        <v>21.98</v>
      </c>
      <c r="K57007" s="15">
        <v>8.2204999999999995</v>
      </c>
      <c r="L57007" s="15">
        <v>21.98</v>
      </c>
      <c r="M57007" s="17">
        <v>1.7584</v>
      </c>
    </row>
    <row r="57008" spans="1:13" hidden="1" x14ac:dyDescent="0.3">
      <c r="A57008" s="10">
        <v>478</v>
      </c>
      <c r="B57008" s="12">
        <v>42728</v>
      </c>
      <c r="C57008" s="12">
        <v>42736</v>
      </c>
      <c r="D57008" s="11">
        <v>12879</v>
      </c>
      <c r="E57008" s="11">
        <v>1</v>
      </c>
      <c r="F57008" s="11">
        <v>4</v>
      </c>
      <c r="G57008" s="11" t="s">
        <v>59231</v>
      </c>
      <c r="H57008" s="11">
        <v>2</v>
      </c>
      <c r="I57008" s="11">
        <v>1</v>
      </c>
      <c r="J57008" s="11">
        <v>9.99</v>
      </c>
      <c r="K57008" s="11">
        <v>3.7363</v>
      </c>
      <c r="L57008" s="11">
        <v>9.99</v>
      </c>
      <c r="M57008" s="13">
        <v>0.79920000000000002</v>
      </c>
    </row>
    <row r="57009" spans="1:13" hidden="1" x14ac:dyDescent="0.3">
      <c r="A57009" s="14">
        <v>477</v>
      </c>
      <c r="B57009" s="16">
        <v>42728</v>
      </c>
      <c r="C57009" s="16">
        <v>42736</v>
      </c>
      <c r="D57009" s="15">
        <v>12879</v>
      </c>
      <c r="E57009" s="15">
        <v>1</v>
      </c>
      <c r="F57009" s="15">
        <v>4</v>
      </c>
      <c r="G57009" s="15" t="s">
        <v>59231</v>
      </c>
      <c r="H57009" s="15">
        <v>3</v>
      </c>
      <c r="I57009" s="15">
        <v>1</v>
      </c>
      <c r="J57009" s="15">
        <v>4.99</v>
      </c>
      <c r="K57009" s="15">
        <v>1.8663000000000001</v>
      </c>
      <c r="L57009" s="15">
        <v>4.99</v>
      </c>
      <c r="M57009" s="17">
        <v>0.3992</v>
      </c>
    </row>
    <row r="57010" spans="1:13" hidden="1" x14ac:dyDescent="0.3">
      <c r="A57010" s="10">
        <v>225</v>
      </c>
      <c r="B57010" s="12">
        <v>42728</v>
      </c>
      <c r="C57010" s="12">
        <v>42736</v>
      </c>
      <c r="D57010" s="11">
        <v>12730</v>
      </c>
      <c r="E57010" s="11">
        <v>1</v>
      </c>
      <c r="F57010" s="11">
        <v>10</v>
      </c>
      <c r="G57010" s="11" t="s">
        <v>59232</v>
      </c>
      <c r="H57010" s="11">
        <v>1</v>
      </c>
      <c r="I57010" s="11">
        <v>1</v>
      </c>
      <c r="J57010" s="11">
        <v>8.99</v>
      </c>
      <c r="K57010" s="11">
        <v>6.9222999999999999</v>
      </c>
      <c r="L57010" s="11">
        <v>8.99</v>
      </c>
      <c r="M57010" s="13">
        <v>0.71919999999999995</v>
      </c>
    </row>
    <row r="57011" spans="1:13" hidden="1" x14ac:dyDescent="0.3">
      <c r="A57011" s="14">
        <v>234</v>
      </c>
      <c r="B57011" s="16">
        <v>42728</v>
      </c>
      <c r="C57011" s="16">
        <v>42736</v>
      </c>
      <c r="D57011" s="15">
        <v>12322</v>
      </c>
      <c r="E57011" s="15">
        <v>1</v>
      </c>
      <c r="F57011" s="15">
        <v>7</v>
      </c>
      <c r="G57011" s="15" t="s">
        <v>59233</v>
      </c>
      <c r="H57011" s="15">
        <v>1</v>
      </c>
      <c r="I57011" s="15">
        <v>1</v>
      </c>
      <c r="J57011" s="15">
        <v>49.99</v>
      </c>
      <c r="K57011" s="15">
        <v>38.4923</v>
      </c>
      <c r="L57011" s="15">
        <v>49.99</v>
      </c>
      <c r="M57011" s="17">
        <v>3.9992000000000001</v>
      </c>
    </row>
    <row r="57012" spans="1:13" hidden="1" x14ac:dyDescent="0.3">
      <c r="A57012" s="10">
        <v>599</v>
      </c>
      <c r="B57012" s="12">
        <v>42728</v>
      </c>
      <c r="C57012" s="12">
        <v>42736</v>
      </c>
      <c r="D57012" s="11">
        <v>16215</v>
      </c>
      <c r="E57012" s="11">
        <v>1</v>
      </c>
      <c r="F57012" s="11">
        <v>1</v>
      </c>
      <c r="G57012" s="11" t="s">
        <v>59234</v>
      </c>
      <c r="H57012" s="11">
        <v>1</v>
      </c>
      <c r="I57012" s="11">
        <v>1</v>
      </c>
      <c r="J57012" s="11">
        <v>539.99</v>
      </c>
      <c r="K57012" s="11">
        <v>294.5797</v>
      </c>
      <c r="L57012" s="11">
        <v>539.99</v>
      </c>
      <c r="M57012" s="13">
        <v>43.199199999999998</v>
      </c>
    </row>
    <row r="57013" spans="1:13" hidden="1" x14ac:dyDescent="0.3">
      <c r="A57013" s="14">
        <v>478</v>
      </c>
      <c r="B57013" s="16">
        <v>42728</v>
      </c>
      <c r="C57013" s="16">
        <v>42736</v>
      </c>
      <c r="D57013" s="15">
        <v>16215</v>
      </c>
      <c r="E57013" s="15">
        <v>1</v>
      </c>
      <c r="F57013" s="15">
        <v>1</v>
      </c>
      <c r="G57013" s="15" t="s">
        <v>59234</v>
      </c>
      <c r="H57013" s="15">
        <v>2</v>
      </c>
      <c r="I57013" s="15">
        <v>1</v>
      </c>
      <c r="J57013" s="15">
        <v>9.99</v>
      </c>
      <c r="K57013" s="15">
        <v>3.7363</v>
      </c>
      <c r="L57013" s="15">
        <v>9.99</v>
      </c>
      <c r="M57013" s="17">
        <v>0.79920000000000002</v>
      </c>
    </row>
    <row r="57014" spans="1:13" hidden="1" x14ac:dyDescent="0.3">
      <c r="A57014" s="10">
        <v>477</v>
      </c>
      <c r="B57014" s="12">
        <v>42728</v>
      </c>
      <c r="C57014" s="12">
        <v>42736</v>
      </c>
      <c r="D57014" s="11">
        <v>16215</v>
      </c>
      <c r="E57014" s="11">
        <v>1</v>
      </c>
      <c r="F57014" s="11">
        <v>1</v>
      </c>
      <c r="G57014" s="11" t="s">
        <v>59234</v>
      </c>
      <c r="H57014" s="11">
        <v>3</v>
      </c>
      <c r="I57014" s="11">
        <v>1</v>
      </c>
      <c r="J57014" s="11">
        <v>4.99</v>
      </c>
      <c r="K57014" s="11">
        <v>1.8663000000000001</v>
      </c>
      <c r="L57014" s="11">
        <v>4.99</v>
      </c>
      <c r="M57014" s="13">
        <v>0.3992</v>
      </c>
    </row>
    <row r="57015" spans="1:13" hidden="1" x14ac:dyDescent="0.3">
      <c r="A57015" s="14">
        <v>487</v>
      </c>
      <c r="B57015" s="16">
        <v>42728</v>
      </c>
      <c r="C57015" s="16">
        <v>42736</v>
      </c>
      <c r="D57015" s="15">
        <v>16215</v>
      </c>
      <c r="E57015" s="15">
        <v>1</v>
      </c>
      <c r="F57015" s="15">
        <v>1</v>
      </c>
      <c r="G57015" s="15" t="s">
        <v>59234</v>
      </c>
      <c r="H57015" s="15">
        <v>4</v>
      </c>
      <c r="I57015" s="15">
        <v>1</v>
      </c>
      <c r="J57015" s="15">
        <v>54.99</v>
      </c>
      <c r="K57015" s="15">
        <v>20.566299999999998</v>
      </c>
      <c r="L57015" s="15">
        <v>54.99</v>
      </c>
      <c r="M57015" s="17">
        <v>4.3992000000000004</v>
      </c>
    </row>
    <row r="57016" spans="1:13" hidden="1" x14ac:dyDescent="0.3">
      <c r="A57016" s="10">
        <v>484</v>
      </c>
      <c r="B57016" s="12">
        <v>42728</v>
      </c>
      <c r="C57016" s="12">
        <v>42736</v>
      </c>
      <c r="D57016" s="11">
        <v>16215</v>
      </c>
      <c r="E57016" s="11">
        <v>1</v>
      </c>
      <c r="F57016" s="11">
        <v>1</v>
      </c>
      <c r="G57016" s="11" t="s">
        <v>59234</v>
      </c>
      <c r="H57016" s="11">
        <v>5</v>
      </c>
      <c r="I57016" s="11">
        <v>1</v>
      </c>
      <c r="J57016" s="11">
        <v>7.95</v>
      </c>
      <c r="K57016" s="11">
        <v>2.9733000000000001</v>
      </c>
      <c r="L57016" s="11">
        <v>7.95</v>
      </c>
      <c r="M57016" s="13">
        <v>0.63600000000000001</v>
      </c>
    </row>
    <row r="57017" spans="1:13" hidden="1" x14ac:dyDescent="0.3">
      <c r="A57017" s="14">
        <v>359</v>
      </c>
      <c r="B57017" s="16">
        <v>42728</v>
      </c>
      <c r="C57017" s="16">
        <v>42736</v>
      </c>
      <c r="D57017" s="15">
        <v>18518</v>
      </c>
      <c r="E57017" s="15">
        <v>1</v>
      </c>
      <c r="F57017" s="15">
        <v>1</v>
      </c>
      <c r="G57017" s="15" t="s">
        <v>59235</v>
      </c>
      <c r="H57017" s="15">
        <v>1</v>
      </c>
      <c r="I57017" s="15">
        <v>1</v>
      </c>
      <c r="J57017" s="15">
        <v>2294.9899999999998</v>
      </c>
      <c r="K57017" s="15">
        <v>1251.9812999999999</v>
      </c>
      <c r="L57017" s="15">
        <v>2294.9899999999998</v>
      </c>
      <c r="M57017" s="17">
        <v>183.5992</v>
      </c>
    </row>
    <row r="57018" spans="1:13" hidden="1" x14ac:dyDescent="0.3">
      <c r="A57018" s="10">
        <v>485</v>
      </c>
      <c r="B57018" s="12">
        <v>42728</v>
      </c>
      <c r="C57018" s="12">
        <v>42736</v>
      </c>
      <c r="D57018" s="11">
        <v>18518</v>
      </c>
      <c r="E57018" s="11">
        <v>1</v>
      </c>
      <c r="F57018" s="11">
        <v>1</v>
      </c>
      <c r="G57018" s="11" t="s">
        <v>59235</v>
      </c>
      <c r="H57018" s="11">
        <v>2</v>
      </c>
      <c r="I57018" s="11">
        <v>1</v>
      </c>
      <c r="J57018" s="11">
        <v>21.98</v>
      </c>
      <c r="K57018" s="11">
        <v>8.2204999999999995</v>
      </c>
      <c r="L57018" s="11">
        <v>21.98</v>
      </c>
      <c r="M57018" s="13">
        <v>1.7584</v>
      </c>
    </row>
    <row r="57019" spans="1:13" hidden="1" x14ac:dyDescent="0.3">
      <c r="A57019" s="14">
        <v>225</v>
      </c>
      <c r="B57019" s="16">
        <v>42728</v>
      </c>
      <c r="C57019" s="16">
        <v>42736</v>
      </c>
      <c r="D57019" s="15">
        <v>18518</v>
      </c>
      <c r="E57019" s="15">
        <v>1</v>
      </c>
      <c r="F57019" s="15">
        <v>1</v>
      </c>
      <c r="G57019" s="15" t="s">
        <v>59235</v>
      </c>
      <c r="H57019" s="15">
        <v>3</v>
      </c>
      <c r="I57019" s="15">
        <v>1</v>
      </c>
      <c r="J57019" s="15">
        <v>8.99</v>
      </c>
      <c r="K57019" s="15">
        <v>6.9222999999999999</v>
      </c>
      <c r="L57019" s="15">
        <v>8.99</v>
      </c>
      <c r="M57019" s="17">
        <v>0.71919999999999995</v>
      </c>
    </row>
    <row r="57020" spans="1:13" hidden="1" x14ac:dyDescent="0.3">
      <c r="A57020" s="10">
        <v>490</v>
      </c>
      <c r="B57020" s="12">
        <v>42728</v>
      </c>
      <c r="C57020" s="12">
        <v>42736</v>
      </c>
      <c r="D57020" s="11">
        <v>18518</v>
      </c>
      <c r="E57020" s="11">
        <v>1</v>
      </c>
      <c r="F57020" s="11">
        <v>1</v>
      </c>
      <c r="G57020" s="11" t="s">
        <v>59235</v>
      </c>
      <c r="H57020" s="11">
        <v>4</v>
      </c>
      <c r="I57020" s="11">
        <v>1</v>
      </c>
      <c r="J57020" s="11">
        <v>53.99</v>
      </c>
      <c r="K57020" s="11">
        <v>41.572299999999998</v>
      </c>
      <c r="L57020" s="11">
        <v>53.99</v>
      </c>
      <c r="M57020" s="13">
        <v>4.3192000000000004</v>
      </c>
    </row>
    <row r="57021" spans="1:13" hidden="1" x14ac:dyDescent="0.3">
      <c r="A57021" s="14">
        <v>560</v>
      </c>
      <c r="B57021" s="16">
        <v>42728</v>
      </c>
      <c r="C57021" s="16">
        <v>42736</v>
      </c>
      <c r="D57021" s="15">
        <v>13792</v>
      </c>
      <c r="E57021" s="15">
        <v>1</v>
      </c>
      <c r="F57021" s="15">
        <v>10</v>
      </c>
      <c r="G57021" s="15" t="s">
        <v>59236</v>
      </c>
      <c r="H57021" s="15">
        <v>1</v>
      </c>
      <c r="I57021" s="15">
        <v>1</v>
      </c>
      <c r="J57021" s="15">
        <v>1214.8499999999999</v>
      </c>
      <c r="K57021" s="15">
        <v>755.1508</v>
      </c>
      <c r="L57021" s="15">
        <v>1214.8499999999999</v>
      </c>
      <c r="M57021" s="17">
        <v>97.188000000000002</v>
      </c>
    </row>
    <row r="57022" spans="1:13" hidden="1" x14ac:dyDescent="0.3">
      <c r="A57022" s="10">
        <v>479</v>
      </c>
      <c r="B57022" s="12">
        <v>42728</v>
      </c>
      <c r="C57022" s="12">
        <v>42736</v>
      </c>
      <c r="D57022" s="11">
        <v>13792</v>
      </c>
      <c r="E57022" s="11">
        <v>1</v>
      </c>
      <c r="F57022" s="11">
        <v>10</v>
      </c>
      <c r="G57022" s="11" t="s">
        <v>59236</v>
      </c>
      <c r="H57022" s="11">
        <v>2</v>
      </c>
      <c r="I57022" s="11">
        <v>1</v>
      </c>
      <c r="J57022" s="11">
        <v>8.99</v>
      </c>
      <c r="K57022" s="11">
        <v>3.3622999999999998</v>
      </c>
      <c r="L57022" s="11">
        <v>8.99</v>
      </c>
      <c r="M57022" s="13">
        <v>0.71919999999999995</v>
      </c>
    </row>
    <row r="57023" spans="1:13" hidden="1" x14ac:dyDescent="0.3">
      <c r="A57023" s="14">
        <v>477</v>
      </c>
      <c r="B57023" s="16">
        <v>42728</v>
      </c>
      <c r="C57023" s="16">
        <v>42736</v>
      </c>
      <c r="D57023" s="15">
        <v>13792</v>
      </c>
      <c r="E57023" s="15">
        <v>1</v>
      </c>
      <c r="F57023" s="15">
        <v>10</v>
      </c>
      <c r="G57023" s="15" t="s">
        <v>59236</v>
      </c>
      <c r="H57023" s="15">
        <v>3</v>
      </c>
      <c r="I57023" s="15">
        <v>1</v>
      </c>
      <c r="J57023" s="15">
        <v>4.99</v>
      </c>
      <c r="K57023" s="15">
        <v>1.8663000000000001</v>
      </c>
      <c r="L57023" s="15">
        <v>4.99</v>
      </c>
      <c r="M57023" s="17">
        <v>0.3992</v>
      </c>
    </row>
    <row r="57024" spans="1:13" hidden="1" x14ac:dyDescent="0.3">
      <c r="A57024" s="10">
        <v>490</v>
      </c>
      <c r="B57024" s="12">
        <v>42728</v>
      </c>
      <c r="C57024" s="12">
        <v>42736</v>
      </c>
      <c r="D57024" s="11">
        <v>13792</v>
      </c>
      <c r="E57024" s="11">
        <v>1</v>
      </c>
      <c r="F57024" s="11">
        <v>10</v>
      </c>
      <c r="G57024" s="11" t="s">
        <v>59236</v>
      </c>
      <c r="H57024" s="11">
        <v>4</v>
      </c>
      <c r="I57024" s="11">
        <v>1</v>
      </c>
      <c r="J57024" s="11">
        <v>53.99</v>
      </c>
      <c r="K57024" s="11">
        <v>41.572299999999998</v>
      </c>
      <c r="L57024" s="11">
        <v>53.99</v>
      </c>
      <c r="M57024" s="13">
        <v>4.3192000000000004</v>
      </c>
    </row>
    <row r="57025" spans="1:13" hidden="1" x14ac:dyDescent="0.3">
      <c r="A57025" s="14">
        <v>581</v>
      </c>
      <c r="B57025" s="16">
        <v>42728</v>
      </c>
      <c r="C57025" s="16">
        <v>42736</v>
      </c>
      <c r="D57025" s="15">
        <v>24475</v>
      </c>
      <c r="E57025" s="15">
        <v>1</v>
      </c>
      <c r="F57025" s="15">
        <v>9</v>
      </c>
      <c r="G57025" s="15" t="s">
        <v>59237</v>
      </c>
      <c r="H57025" s="15">
        <v>1</v>
      </c>
      <c r="I57025" s="15">
        <v>1</v>
      </c>
      <c r="J57025" s="15">
        <v>1700.99</v>
      </c>
      <c r="K57025" s="15">
        <v>1082.51</v>
      </c>
      <c r="L57025" s="15">
        <v>1700.99</v>
      </c>
      <c r="M57025" s="17">
        <v>136.07919999999999</v>
      </c>
    </row>
    <row r="57026" spans="1:13" hidden="1" x14ac:dyDescent="0.3">
      <c r="A57026" s="10">
        <v>491</v>
      </c>
      <c r="B57026" s="12">
        <v>42728</v>
      </c>
      <c r="C57026" s="12">
        <v>42736</v>
      </c>
      <c r="D57026" s="11">
        <v>24475</v>
      </c>
      <c r="E57026" s="11">
        <v>1</v>
      </c>
      <c r="F57026" s="11">
        <v>9</v>
      </c>
      <c r="G57026" s="11" t="s">
        <v>59237</v>
      </c>
      <c r="H57026" s="11">
        <v>2</v>
      </c>
      <c r="I57026" s="11">
        <v>1</v>
      </c>
      <c r="J57026" s="11">
        <v>53.99</v>
      </c>
      <c r="K57026" s="11">
        <v>41.572299999999998</v>
      </c>
      <c r="L57026" s="11">
        <v>53.99</v>
      </c>
      <c r="M57026" s="13">
        <v>4.3192000000000004</v>
      </c>
    </row>
    <row r="57027" spans="1:13" hidden="1" x14ac:dyDescent="0.3">
      <c r="A57027" s="14">
        <v>225</v>
      </c>
      <c r="B57027" s="16">
        <v>42728</v>
      </c>
      <c r="C57027" s="16">
        <v>42736</v>
      </c>
      <c r="D57027" s="15">
        <v>24475</v>
      </c>
      <c r="E57027" s="15">
        <v>1</v>
      </c>
      <c r="F57027" s="15">
        <v>9</v>
      </c>
      <c r="G57027" s="15" t="s">
        <v>59237</v>
      </c>
      <c r="H57027" s="15">
        <v>3</v>
      </c>
      <c r="I57027" s="15">
        <v>1</v>
      </c>
      <c r="J57027" s="15">
        <v>8.99</v>
      </c>
      <c r="K57027" s="15">
        <v>6.9222999999999999</v>
      </c>
      <c r="L57027" s="15">
        <v>8.99</v>
      </c>
      <c r="M57027" s="17">
        <v>0.71919999999999995</v>
      </c>
    </row>
    <row r="57028" spans="1:13" hidden="1" x14ac:dyDescent="0.3">
      <c r="A57028" s="10">
        <v>388</v>
      </c>
      <c r="B57028" s="12">
        <v>42728</v>
      </c>
      <c r="C57028" s="12">
        <v>42736</v>
      </c>
      <c r="D57028" s="11">
        <v>27687</v>
      </c>
      <c r="E57028" s="11">
        <v>1</v>
      </c>
      <c r="F57028" s="11">
        <v>9</v>
      </c>
      <c r="G57028" s="11" t="s">
        <v>59238</v>
      </c>
      <c r="H57028" s="11">
        <v>1</v>
      </c>
      <c r="I57028" s="11">
        <v>1</v>
      </c>
      <c r="J57028" s="11">
        <v>1120.49</v>
      </c>
      <c r="K57028" s="11">
        <v>713.07979999999998</v>
      </c>
      <c r="L57028" s="11">
        <v>1120.49</v>
      </c>
      <c r="M57028" s="13">
        <v>89.639200000000002</v>
      </c>
    </row>
    <row r="57029" spans="1:13" hidden="1" x14ac:dyDescent="0.3">
      <c r="A57029" s="14">
        <v>225</v>
      </c>
      <c r="B57029" s="16">
        <v>42728</v>
      </c>
      <c r="C57029" s="16">
        <v>42736</v>
      </c>
      <c r="D57029" s="15">
        <v>27687</v>
      </c>
      <c r="E57029" s="15">
        <v>1</v>
      </c>
      <c r="F57029" s="15">
        <v>9</v>
      </c>
      <c r="G57029" s="15" t="s">
        <v>59238</v>
      </c>
      <c r="H57029" s="15">
        <v>2</v>
      </c>
      <c r="I57029" s="15">
        <v>1</v>
      </c>
      <c r="J57029" s="15">
        <v>8.99</v>
      </c>
      <c r="K57029" s="15">
        <v>6.9222999999999999</v>
      </c>
      <c r="L57029" s="15">
        <v>8.99</v>
      </c>
      <c r="M57029" s="17">
        <v>0.71919999999999995</v>
      </c>
    </row>
    <row r="57030" spans="1:13" hidden="1" x14ac:dyDescent="0.3">
      <c r="A57030" s="10">
        <v>490</v>
      </c>
      <c r="B57030" s="12">
        <v>42728</v>
      </c>
      <c r="C57030" s="12">
        <v>42736</v>
      </c>
      <c r="D57030" s="11">
        <v>27687</v>
      </c>
      <c r="E57030" s="11">
        <v>1</v>
      </c>
      <c r="F57030" s="11">
        <v>9</v>
      </c>
      <c r="G57030" s="11" t="s">
        <v>59238</v>
      </c>
      <c r="H57030" s="11">
        <v>3</v>
      </c>
      <c r="I57030" s="11">
        <v>1</v>
      </c>
      <c r="J57030" s="11">
        <v>53.99</v>
      </c>
      <c r="K57030" s="11">
        <v>41.572299999999998</v>
      </c>
      <c r="L57030" s="11">
        <v>53.99</v>
      </c>
      <c r="M57030" s="13">
        <v>4.3192000000000004</v>
      </c>
    </row>
    <row r="57031" spans="1:13" hidden="1" x14ac:dyDescent="0.3">
      <c r="A57031" s="14">
        <v>355</v>
      </c>
      <c r="B57031" s="16">
        <v>42728</v>
      </c>
      <c r="C57031" s="16">
        <v>42736</v>
      </c>
      <c r="D57031" s="15">
        <v>16631</v>
      </c>
      <c r="E57031" s="15">
        <v>1</v>
      </c>
      <c r="F57031" s="15">
        <v>9</v>
      </c>
      <c r="G57031" s="15" t="s">
        <v>59239</v>
      </c>
      <c r="H57031" s="15">
        <v>1</v>
      </c>
      <c r="I57031" s="15">
        <v>1</v>
      </c>
      <c r="J57031" s="15">
        <v>2319.9899999999998</v>
      </c>
      <c r="K57031" s="15">
        <v>1265.6195</v>
      </c>
      <c r="L57031" s="15">
        <v>2319.9899999999998</v>
      </c>
      <c r="M57031" s="17">
        <v>185.5992</v>
      </c>
    </row>
    <row r="57032" spans="1:13" hidden="1" x14ac:dyDescent="0.3">
      <c r="A57032" s="10">
        <v>480</v>
      </c>
      <c r="B57032" s="12">
        <v>42728</v>
      </c>
      <c r="C57032" s="12">
        <v>42736</v>
      </c>
      <c r="D57032" s="11">
        <v>16631</v>
      </c>
      <c r="E57032" s="11">
        <v>1</v>
      </c>
      <c r="F57032" s="11">
        <v>9</v>
      </c>
      <c r="G57032" s="11" t="s">
        <v>59239</v>
      </c>
      <c r="H57032" s="11">
        <v>2</v>
      </c>
      <c r="I57032" s="11">
        <v>1</v>
      </c>
      <c r="J57032" s="11">
        <v>2.29</v>
      </c>
      <c r="K57032" s="11">
        <v>0.85650000000000004</v>
      </c>
      <c r="L57032" s="11">
        <v>2.29</v>
      </c>
      <c r="M57032" s="13">
        <v>0.1832</v>
      </c>
    </row>
    <row r="57033" spans="1:13" hidden="1" x14ac:dyDescent="0.3">
      <c r="A57033" s="14">
        <v>361</v>
      </c>
      <c r="B57033" s="16">
        <v>42728</v>
      </c>
      <c r="C57033" s="16">
        <v>42736</v>
      </c>
      <c r="D57033" s="15">
        <v>16347</v>
      </c>
      <c r="E57033" s="15">
        <v>1</v>
      </c>
      <c r="F57033" s="15">
        <v>9</v>
      </c>
      <c r="G57033" s="15" t="s">
        <v>59240</v>
      </c>
      <c r="H57033" s="15">
        <v>1</v>
      </c>
      <c r="I57033" s="15">
        <v>1</v>
      </c>
      <c r="J57033" s="15">
        <v>2294.9899999999998</v>
      </c>
      <c r="K57033" s="15">
        <v>1251.9812999999999</v>
      </c>
      <c r="L57033" s="15">
        <v>2294.9899999999998</v>
      </c>
      <c r="M57033" s="17">
        <v>183.5992</v>
      </c>
    </row>
    <row r="57034" spans="1:13" hidden="1" x14ac:dyDescent="0.3">
      <c r="A57034" s="10">
        <v>537</v>
      </c>
      <c r="B57034" s="12">
        <v>42728</v>
      </c>
      <c r="C57034" s="12">
        <v>42736</v>
      </c>
      <c r="D57034" s="11">
        <v>16347</v>
      </c>
      <c r="E57034" s="11">
        <v>1</v>
      </c>
      <c r="F57034" s="11">
        <v>9</v>
      </c>
      <c r="G57034" s="11" t="s">
        <v>59240</v>
      </c>
      <c r="H57034" s="11">
        <v>2</v>
      </c>
      <c r="I57034" s="11">
        <v>1</v>
      </c>
      <c r="J57034" s="11">
        <v>35</v>
      </c>
      <c r="K57034" s="11">
        <v>13.09</v>
      </c>
      <c r="L57034" s="11">
        <v>35</v>
      </c>
      <c r="M57034" s="13">
        <v>2.8</v>
      </c>
    </row>
    <row r="57035" spans="1:13" hidden="1" x14ac:dyDescent="0.3">
      <c r="A57035" s="14">
        <v>480</v>
      </c>
      <c r="B57035" s="16">
        <v>42728</v>
      </c>
      <c r="C57035" s="16">
        <v>42736</v>
      </c>
      <c r="D57035" s="15">
        <v>16347</v>
      </c>
      <c r="E57035" s="15">
        <v>1</v>
      </c>
      <c r="F57035" s="15">
        <v>9</v>
      </c>
      <c r="G57035" s="15" t="s">
        <v>59240</v>
      </c>
      <c r="H57035" s="15">
        <v>3</v>
      </c>
      <c r="I57035" s="15">
        <v>1</v>
      </c>
      <c r="J57035" s="15">
        <v>2.29</v>
      </c>
      <c r="K57035" s="15">
        <v>0.85650000000000004</v>
      </c>
      <c r="L57035" s="15">
        <v>2.29</v>
      </c>
      <c r="M57035" s="17">
        <v>0.1832</v>
      </c>
    </row>
    <row r="57036" spans="1:13" hidden="1" x14ac:dyDescent="0.3">
      <c r="A57036" s="10">
        <v>484</v>
      </c>
      <c r="B57036" s="12">
        <v>42728</v>
      </c>
      <c r="C57036" s="12">
        <v>42736</v>
      </c>
      <c r="D57036" s="11">
        <v>16347</v>
      </c>
      <c r="E57036" s="11">
        <v>1</v>
      </c>
      <c r="F57036" s="11">
        <v>9</v>
      </c>
      <c r="G57036" s="11" t="s">
        <v>59240</v>
      </c>
      <c r="H57036" s="11">
        <v>4</v>
      </c>
      <c r="I57036" s="11">
        <v>1</v>
      </c>
      <c r="J57036" s="11">
        <v>7.95</v>
      </c>
      <c r="K57036" s="11">
        <v>2.9733000000000001</v>
      </c>
      <c r="L57036" s="11">
        <v>7.95</v>
      </c>
      <c r="M57036" s="13">
        <v>0.63600000000000001</v>
      </c>
    </row>
    <row r="57037" spans="1:13" hidden="1" x14ac:dyDescent="0.3">
      <c r="A57037" s="14">
        <v>359</v>
      </c>
      <c r="B57037" s="16">
        <v>42728</v>
      </c>
      <c r="C57037" s="16">
        <v>42736</v>
      </c>
      <c r="D57037" s="15">
        <v>13968</v>
      </c>
      <c r="E57037" s="15">
        <v>1</v>
      </c>
      <c r="F57037" s="15">
        <v>9</v>
      </c>
      <c r="G57037" s="15" t="s">
        <v>59241</v>
      </c>
      <c r="H57037" s="15">
        <v>1</v>
      </c>
      <c r="I57037" s="15">
        <v>1</v>
      </c>
      <c r="J57037" s="15">
        <v>2294.9899999999998</v>
      </c>
      <c r="K57037" s="15">
        <v>1251.9812999999999</v>
      </c>
      <c r="L57037" s="15">
        <v>2294.9899999999998</v>
      </c>
      <c r="M57037" s="17">
        <v>183.5992</v>
      </c>
    </row>
    <row r="57038" spans="1:13" hidden="1" x14ac:dyDescent="0.3">
      <c r="A57038" s="10">
        <v>478</v>
      </c>
      <c r="B57038" s="12">
        <v>42728</v>
      </c>
      <c r="C57038" s="12">
        <v>42736</v>
      </c>
      <c r="D57038" s="11">
        <v>13968</v>
      </c>
      <c r="E57038" s="11">
        <v>1</v>
      </c>
      <c r="F57038" s="11">
        <v>9</v>
      </c>
      <c r="G57038" s="11" t="s">
        <v>59241</v>
      </c>
      <c r="H57038" s="11">
        <v>2</v>
      </c>
      <c r="I57038" s="11">
        <v>1</v>
      </c>
      <c r="J57038" s="11">
        <v>9.99</v>
      </c>
      <c r="K57038" s="11">
        <v>3.7363</v>
      </c>
      <c r="L57038" s="11">
        <v>9.99</v>
      </c>
      <c r="M57038" s="13">
        <v>0.79920000000000002</v>
      </c>
    </row>
    <row r="57039" spans="1:13" hidden="1" x14ac:dyDescent="0.3">
      <c r="A57039" s="14">
        <v>225</v>
      </c>
      <c r="B57039" s="16">
        <v>42728</v>
      </c>
      <c r="C57039" s="16">
        <v>42736</v>
      </c>
      <c r="D57039" s="15">
        <v>13968</v>
      </c>
      <c r="E57039" s="15">
        <v>1</v>
      </c>
      <c r="F57039" s="15">
        <v>9</v>
      </c>
      <c r="G57039" s="15" t="s">
        <v>59241</v>
      </c>
      <c r="H57039" s="15">
        <v>3</v>
      </c>
      <c r="I57039" s="15">
        <v>1</v>
      </c>
      <c r="J57039" s="15">
        <v>8.99</v>
      </c>
      <c r="K57039" s="15">
        <v>6.9222999999999999</v>
      </c>
      <c r="L57039" s="15">
        <v>8.99</v>
      </c>
      <c r="M57039" s="17">
        <v>0.71919999999999995</v>
      </c>
    </row>
    <row r="57040" spans="1:13" hidden="1" x14ac:dyDescent="0.3">
      <c r="A57040" s="10">
        <v>477</v>
      </c>
      <c r="B57040" s="12">
        <v>42728</v>
      </c>
      <c r="C57040" s="12">
        <v>42736</v>
      </c>
      <c r="D57040" s="11">
        <v>13968</v>
      </c>
      <c r="E57040" s="11">
        <v>1</v>
      </c>
      <c r="F57040" s="11">
        <v>9</v>
      </c>
      <c r="G57040" s="11" t="s">
        <v>59241</v>
      </c>
      <c r="H57040" s="11">
        <v>4</v>
      </c>
      <c r="I57040" s="11">
        <v>1</v>
      </c>
      <c r="J57040" s="11">
        <v>4.99</v>
      </c>
      <c r="K57040" s="11">
        <v>1.8663000000000001</v>
      </c>
      <c r="L57040" s="11">
        <v>4.99</v>
      </c>
      <c r="M57040" s="13">
        <v>0.3992</v>
      </c>
    </row>
    <row r="57041" spans="1:13" hidden="1" x14ac:dyDescent="0.3">
      <c r="A57041" s="14">
        <v>562</v>
      </c>
      <c r="B57041" s="16">
        <v>42728</v>
      </c>
      <c r="C57041" s="16">
        <v>42736</v>
      </c>
      <c r="D57041" s="15">
        <v>28259</v>
      </c>
      <c r="E57041" s="15">
        <v>1</v>
      </c>
      <c r="F57041" s="15">
        <v>4</v>
      </c>
      <c r="G57041" s="15" t="s">
        <v>59242</v>
      </c>
      <c r="H57041" s="15">
        <v>1</v>
      </c>
      <c r="I57041" s="15">
        <v>1</v>
      </c>
      <c r="J57041" s="15">
        <v>2384.0700000000002</v>
      </c>
      <c r="K57041" s="15">
        <v>1481.9378999999999</v>
      </c>
      <c r="L57041" s="15">
        <v>2384.0700000000002</v>
      </c>
      <c r="M57041" s="17">
        <v>190.72559999999999</v>
      </c>
    </row>
    <row r="57042" spans="1:13" hidden="1" x14ac:dyDescent="0.3">
      <c r="A57042" s="10">
        <v>541</v>
      </c>
      <c r="B57042" s="12">
        <v>42728</v>
      </c>
      <c r="C57042" s="12">
        <v>42736</v>
      </c>
      <c r="D57042" s="11">
        <v>28259</v>
      </c>
      <c r="E57042" s="11">
        <v>1</v>
      </c>
      <c r="F57042" s="11">
        <v>4</v>
      </c>
      <c r="G57042" s="11" t="s">
        <v>59242</v>
      </c>
      <c r="H57042" s="11">
        <v>2</v>
      </c>
      <c r="I57042" s="11">
        <v>1</v>
      </c>
      <c r="J57042" s="11">
        <v>28.99</v>
      </c>
      <c r="K57042" s="11">
        <v>10.8423</v>
      </c>
      <c r="L57042" s="11">
        <v>28.99</v>
      </c>
      <c r="M57042" s="13">
        <v>2.3191999999999999</v>
      </c>
    </row>
    <row r="57043" spans="1:13" hidden="1" x14ac:dyDescent="0.3">
      <c r="A57043" s="14">
        <v>530</v>
      </c>
      <c r="B57043" s="16">
        <v>42728</v>
      </c>
      <c r="C57043" s="16">
        <v>42736</v>
      </c>
      <c r="D57043" s="15">
        <v>28259</v>
      </c>
      <c r="E57043" s="15">
        <v>1</v>
      </c>
      <c r="F57043" s="15">
        <v>4</v>
      </c>
      <c r="G57043" s="15" t="s">
        <v>59242</v>
      </c>
      <c r="H57043" s="15">
        <v>3</v>
      </c>
      <c r="I57043" s="15">
        <v>1</v>
      </c>
      <c r="J57043" s="15">
        <v>4.99</v>
      </c>
      <c r="K57043" s="15">
        <v>1.8663000000000001</v>
      </c>
      <c r="L57043" s="15">
        <v>4.99</v>
      </c>
      <c r="M57043" s="17">
        <v>0.3992</v>
      </c>
    </row>
    <row r="57044" spans="1:13" hidden="1" x14ac:dyDescent="0.3">
      <c r="A57044" s="10">
        <v>480</v>
      </c>
      <c r="B57044" s="12">
        <v>42728</v>
      </c>
      <c r="C57044" s="12">
        <v>42736</v>
      </c>
      <c r="D57044" s="11">
        <v>28259</v>
      </c>
      <c r="E57044" s="11">
        <v>1</v>
      </c>
      <c r="F57044" s="11">
        <v>4</v>
      </c>
      <c r="G57044" s="11" t="s">
        <v>59242</v>
      </c>
      <c r="H57044" s="11">
        <v>4</v>
      </c>
      <c r="I57044" s="11">
        <v>1</v>
      </c>
      <c r="J57044" s="11">
        <v>2.29</v>
      </c>
      <c r="K57044" s="11">
        <v>0.85650000000000004</v>
      </c>
      <c r="L57044" s="11">
        <v>2.29</v>
      </c>
      <c r="M57044" s="13">
        <v>0.1832</v>
      </c>
    </row>
    <row r="57045" spans="1:13" hidden="1" x14ac:dyDescent="0.3">
      <c r="A57045" s="14">
        <v>483</v>
      </c>
      <c r="B57045" s="16">
        <v>42728</v>
      </c>
      <c r="C57045" s="16">
        <v>42736</v>
      </c>
      <c r="D57045" s="15">
        <v>28259</v>
      </c>
      <c r="E57045" s="15">
        <v>1</v>
      </c>
      <c r="F57045" s="15">
        <v>4</v>
      </c>
      <c r="G57045" s="15" t="s">
        <v>59242</v>
      </c>
      <c r="H57045" s="15">
        <v>5</v>
      </c>
      <c r="I57045" s="15">
        <v>1</v>
      </c>
      <c r="J57045" s="15">
        <v>120</v>
      </c>
      <c r="K57045" s="15">
        <v>44.88</v>
      </c>
      <c r="L57045" s="15">
        <v>120</v>
      </c>
      <c r="M57045" s="17">
        <v>9.6</v>
      </c>
    </row>
    <row r="57046" spans="1:13" hidden="1" x14ac:dyDescent="0.3">
      <c r="A57046" s="10">
        <v>564</v>
      </c>
      <c r="B57046" s="12">
        <v>42728</v>
      </c>
      <c r="C57046" s="12">
        <v>42736</v>
      </c>
      <c r="D57046" s="11">
        <v>28273</v>
      </c>
      <c r="E57046" s="11">
        <v>1</v>
      </c>
      <c r="F57046" s="11">
        <v>4</v>
      </c>
      <c r="G57046" s="11" t="s">
        <v>59243</v>
      </c>
      <c r="H57046" s="11">
        <v>1</v>
      </c>
      <c r="I57046" s="11">
        <v>1</v>
      </c>
      <c r="J57046" s="11">
        <v>2384.0700000000002</v>
      </c>
      <c r="K57046" s="11">
        <v>1481.9378999999999</v>
      </c>
      <c r="L57046" s="11">
        <v>2384.0700000000002</v>
      </c>
      <c r="M57046" s="13">
        <v>190.72559999999999</v>
      </c>
    </row>
    <row r="57047" spans="1:13" hidden="1" x14ac:dyDescent="0.3">
      <c r="A57047" s="14">
        <v>561</v>
      </c>
      <c r="B57047" s="16">
        <v>42728</v>
      </c>
      <c r="C57047" s="16">
        <v>42736</v>
      </c>
      <c r="D57047" s="15">
        <v>23667</v>
      </c>
      <c r="E57047" s="15">
        <v>1</v>
      </c>
      <c r="F57047" s="15">
        <v>1</v>
      </c>
      <c r="G57047" s="15" t="s">
        <v>59244</v>
      </c>
      <c r="H57047" s="15">
        <v>1</v>
      </c>
      <c r="I57047" s="15">
        <v>1</v>
      </c>
      <c r="J57047" s="15">
        <v>2384.0700000000002</v>
      </c>
      <c r="K57047" s="15">
        <v>1481.9378999999999</v>
      </c>
      <c r="L57047" s="15">
        <v>2384.0700000000002</v>
      </c>
      <c r="M57047" s="17">
        <v>190.72559999999999</v>
      </c>
    </row>
    <row r="57048" spans="1:13" hidden="1" x14ac:dyDescent="0.3">
      <c r="A57048" s="10">
        <v>479</v>
      </c>
      <c r="B57048" s="12">
        <v>42728</v>
      </c>
      <c r="C57048" s="12">
        <v>42736</v>
      </c>
      <c r="D57048" s="11">
        <v>23667</v>
      </c>
      <c r="E57048" s="11">
        <v>1</v>
      </c>
      <c r="F57048" s="11">
        <v>1</v>
      </c>
      <c r="G57048" s="11" t="s">
        <v>59244</v>
      </c>
      <c r="H57048" s="11">
        <v>2</v>
      </c>
      <c r="I57048" s="11">
        <v>1</v>
      </c>
      <c r="J57048" s="11">
        <v>8.99</v>
      </c>
      <c r="K57048" s="11">
        <v>3.3622999999999998</v>
      </c>
      <c r="L57048" s="11">
        <v>8.99</v>
      </c>
      <c r="M57048" s="13">
        <v>0.71919999999999995</v>
      </c>
    </row>
    <row r="57049" spans="1:13" hidden="1" x14ac:dyDescent="0.3">
      <c r="A57049" s="14">
        <v>477</v>
      </c>
      <c r="B57049" s="16">
        <v>42728</v>
      </c>
      <c r="C57049" s="16">
        <v>42736</v>
      </c>
      <c r="D57049" s="15">
        <v>23667</v>
      </c>
      <c r="E57049" s="15">
        <v>1</v>
      </c>
      <c r="F57049" s="15">
        <v>1</v>
      </c>
      <c r="G57049" s="15" t="s">
        <v>59244</v>
      </c>
      <c r="H57049" s="15">
        <v>3</v>
      </c>
      <c r="I57049" s="15">
        <v>1</v>
      </c>
      <c r="J57049" s="15">
        <v>4.99</v>
      </c>
      <c r="K57049" s="15">
        <v>1.8663000000000001</v>
      </c>
      <c r="L57049" s="15">
        <v>4.99</v>
      </c>
      <c r="M57049" s="17">
        <v>0.3992</v>
      </c>
    </row>
    <row r="57050" spans="1:13" hidden="1" x14ac:dyDescent="0.3">
      <c r="A57050" s="10">
        <v>563</v>
      </c>
      <c r="B57050" s="12">
        <v>42728</v>
      </c>
      <c r="C57050" s="12">
        <v>42736</v>
      </c>
      <c r="D57050" s="11">
        <v>28240</v>
      </c>
      <c r="E57050" s="11">
        <v>1</v>
      </c>
      <c r="F57050" s="11">
        <v>1</v>
      </c>
      <c r="G57050" s="11" t="s">
        <v>59245</v>
      </c>
      <c r="H57050" s="11">
        <v>1</v>
      </c>
      <c r="I57050" s="11">
        <v>1</v>
      </c>
      <c r="J57050" s="11">
        <v>2384.0700000000002</v>
      </c>
      <c r="K57050" s="11">
        <v>1481.9378999999999</v>
      </c>
      <c r="L57050" s="11">
        <v>2384.0700000000002</v>
      </c>
      <c r="M57050" s="13">
        <v>190.72559999999999</v>
      </c>
    </row>
    <row r="57051" spans="1:13" hidden="1" x14ac:dyDescent="0.3">
      <c r="A57051" s="14">
        <v>530</v>
      </c>
      <c r="B57051" s="16">
        <v>42728</v>
      </c>
      <c r="C57051" s="16">
        <v>42736</v>
      </c>
      <c r="D57051" s="15">
        <v>28240</v>
      </c>
      <c r="E57051" s="15">
        <v>1</v>
      </c>
      <c r="F57051" s="15">
        <v>1</v>
      </c>
      <c r="G57051" s="15" t="s">
        <v>59245</v>
      </c>
      <c r="H57051" s="15">
        <v>2</v>
      </c>
      <c r="I57051" s="15">
        <v>1</v>
      </c>
      <c r="J57051" s="15">
        <v>4.99</v>
      </c>
      <c r="K57051" s="15">
        <v>1.8663000000000001</v>
      </c>
      <c r="L57051" s="15">
        <v>4.99</v>
      </c>
      <c r="M57051" s="17">
        <v>0.3992</v>
      </c>
    </row>
    <row r="57052" spans="1:13" hidden="1" x14ac:dyDescent="0.3">
      <c r="A57052" s="10">
        <v>541</v>
      </c>
      <c r="B57052" s="12">
        <v>42728</v>
      </c>
      <c r="C57052" s="12">
        <v>42736</v>
      </c>
      <c r="D57052" s="11">
        <v>28240</v>
      </c>
      <c r="E57052" s="11">
        <v>1</v>
      </c>
      <c r="F57052" s="11">
        <v>1</v>
      </c>
      <c r="G57052" s="11" t="s">
        <v>59245</v>
      </c>
      <c r="H57052" s="11">
        <v>3</v>
      </c>
      <c r="I57052" s="11">
        <v>1</v>
      </c>
      <c r="J57052" s="11">
        <v>28.99</v>
      </c>
      <c r="K57052" s="11">
        <v>10.8423</v>
      </c>
      <c r="L57052" s="11">
        <v>28.99</v>
      </c>
      <c r="M57052" s="13">
        <v>2.3191999999999999</v>
      </c>
    </row>
    <row r="57053" spans="1:13" hidden="1" x14ac:dyDescent="0.3">
      <c r="A57053" s="14">
        <v>480</v>
      </c>
      <c r="B57053" s="16">
        <v>42728</v>
      </c>
      <c r="C57053" s="16">
        <v>42736</v>
      </c>
      <c r="D57053" s="15">
        <v>28240</v>
      </c>
      <c r="E57053" s="15">
        <v>1</v>
      </c>
      <c r="F57053" s="15">
        <v>1</v>
      </c>
      <c r="G57053" s="15" t="s">
        <v>59245</v>
      </c>
      <c r="H57053" s="15">
        <v>4</v>
      </c>
      <c r="I57053" s="15">
        <v>1</v>
      </c>
      <c r="J57053" s="15">
        <v>2.29</v>
      </c>
      <c r="K57053" s="15">
        <v>0.85650000000000004</v>
      </c>
      <c r="L57053" s="15">
        <v>2.29</v>
      </c>
      <c r="M57053" s="17">
        <v>0.1832</v>
      </c>
    </row>
    <row r="57054" spans="1:13" hidden="1" x14ac:dyDescent="0.3">
      <c r="A57054" s="10">
        <v>562</v>
      </c>
      <c r="B57054" s="12">
        <v>42728</v>
      </c>
      <c r="C57054" s="12">
        <v>42736</v>
      </c>
      <c r="D57054" s="11">
        <v>28243</v>
      </c>
      <c r="E57054" s="11">
        <v>1</v>
      </c>
      <c r="F57054" s="11">
        <v>4</v>
      </c>
      <c r="G57054" s="11" t="s">
        <v>59246</v>
      </c>
      <c r="H57054" s="11">
        <v>1</v>
      </c>
      <c r="I57054" s="11">
        <v>1</v>
      </c>
      <c r="J57054" s="11">
        <v>2384.0700000000002</v>
      </c>
      <c r="K57054" s="11">
        <v>1481.9378999999999</v>
      </c>
      <c r="L57054" s="11">
        <v>2384.0700000000002</v>
      </c>
      <c r="M57054" s="13">
        <v>190.72559999999999</v>
      </c>
    </row>
    <row r="57055" spans="1:13" hidden="1" x14ac:dyDescent="0.3">
      <c r="A57055" s="14">
        <v>214</v>
      </c>
      <c r="B57055" s="16">
        <v>42728</v>
      </c>
      <c r="C57055" s="16">
        <v>42736</v>
      </c>
      <c r="D57055" s="15">
        <v>28243</v>
      </c>
      <c r="E57055" s="15">
        <v>1</v>
      </c>
      <c r="F57055" s="15">
        <v>4</v>
      </c>
      <c r="G57055" s="15" t="s">
        <v>59246</v>
      </c>
      <c r="H57055" s="15">
        <v>2</v>
      </c>
      <c r="I57055" s="15">
        <v>1</v>
      </c>
      <c r="J57055" s="15">
        <v>34.99</v>
      </c>
      <c r="K57055" s="15">
        <v>13.0863</v>
      </c>
      <c r="L57055" s="15">
        <v>34.99</v>
      </c>
      <c r="M57055" s="17">
        <v>2.7991999999999999</v>
      </c>
    </row>
    <row r="57056" spans="1:13" hidden="1" x14ac:dyDescent="0.3">
      <c r="A57056" s="10">
        <v>471</v>
      </c>
      <c r="B57056" s="12">
        <v>42728</v>
      </c>
      <c r="C57056" s="12">
        <v>42736</v>
      </c>
      <c r="D57056" s="11">
        <v>28243</v>
      </c>
      <c r="E57056" s="11">
        <v>1</v>
      </c>
      <c r="F57056" s="11">
        <v>4</v>
      </c>
      <c r="G57056" s="11" t="s">
        <v>59246</v>
      </c>
      <c r="H57056" s="11">
        <v>3</v>
      </c>
      <c r="I57056" s="11">
        <v>1</v>
      </c>
      <c r="J57056" s="11">
        <v>63.5</v>
      </c>
      <c r="K57056" s="11">
        <v>23.748999999999999</v>
      </c>
      <c r="L57056" s="11">
        <v>63.5</v>
      </c>
      <c r="M57056" s="13">
        <v>5.08</v>
      </c>
    </row>
    <row r="57057" spans="1:13" hidden="1" x14ac:dyDescent="0.3">
      <c r="A57057" s="14">
        <v>575</v>
      </c>
      <c r="B57057" s="16">
        <v>42728</v>
      </c>
      <c r="C57057" s="16">
        <v>42736</v>
      </c>
      <c r="D57057" s="15">
        <v>23057</v>
      </c>
      <c r="E57057" s="15">
        <v>1</v>
      </c>
      <c r="F57057" s="15">
        <v>6</v>
      </c>
      <c r="G57057" s="15" t="s">
        <v>59247</v>
      </c>
      <c r="H57057" s="15">
        <v>1</v>
      </c>
      <c r="I57057" s="15">
        <v>1</v>
      </c>
      <c r="J57057" s="15">
        <v>2384.0700000000002</v>
      </c>
      <c r="K57057" s="15">
        <v>1481.9378999999999</v>
      </c>
      <c r="L57057" s="15">
        <v>2384.0700000000002</v>
      </c>
      <c r="M57057" s="17">
        <v>190.72559999999999</v>
      </c>
    </row>
    <row r="57058" spans="1:13" hidden="1" x14ac:dyDescent="0.3">
      <c r="A57058" s="10">
        <v>217</v>
      </c>
      <c r="B57058" s="12">
        <v>42728</v>
      </c>
      <c r="C57058" s="12">
        <v>42736</v>
      </c>
      <c r="D57058" s="11">
        <v>23057</v>
      </c>
      <c r="E57058" s="11">
        <v>1</v>
      </c>
      <c r="F57058" s="11">
        <v>6</v>
      </c>
      <c r="G57058" s="11" t="s">
        <v>59247</v>
      </c>
      <c r="H57058" s="11">
        <v>2</v>
      </c>
      <c r="I57058" s="11">
        <v>1</v>
      </c>
      <c r="J57058" s="11">
        <v>34.99</v>
      </c>
      <c r="K57058" s="11">
        <v>13.0863</v>
      </c>
      <c r="L57058" s="11">
        <v>34.99</v>
      </c>
      <c r="M57058" s="13">
        <v>2.7991999999999999</v>
      </c>
    </row>
    <row r="57059" spans="1:13" hidden="1" x14ac:dyDescent="0.3">
      <c r="A57059" s="14">
        <v>467</v>
      </c>
      <c r="B57059" s="16">
        <v>42728</v>
      </c>
      <c r="C57059" s="16">
        <v>42736</v>
      </c>
      <c r="D57059" s="15">
        <v>23057</v>
      </c>
      <c r="E57059" s="15">
        <v>2</v>
      </c>
      <c r="F57059" s="15">
        <v>6</v>
      </c>
      <c r="G57059" s="15" t="s">
        <v>59247</v>
      </c>
      <c r="H57059" s="15">
        <v>3</v>
      </c>
      <c r="I57059" s="15">
        <v>1</v>
      </c>
      <c r="J57059" s="15">
        <v>24.49</v>
      </c>
      <c r="K57059" s="15">
        <v>9.1593</v>
      </c>
      <c r="L57059" s="15">
        <v>24.49</v>
      </c>
      <c r="M57059" s="17">
        <v>1.9592000000000001</v>
      </c>
    </row>
    <row r="57060" spans="1:13" hidden="1" x14ac:dyDescent="0.3">
      <c r="A57060" s="10">
        <v>606</v>
      </c>
      <c r="B57060" s="12">
        <v>42728</v>
      </c>
      <c r="C57060" s="12">
        <v>42736</v>
      </c>
      <c r="D57060" s="11">
        <v>24356</v>
      </c>
      <c r="E57060" s="11">
        <v>2</v>
      </c>
      <c r="F57060" s="11">
        <v>4</v>
      </c>
      <c r="G57060" s="11" t="s">
        <v>59248</v>
      </c>
      <c r="H57060" s="11">
        <v>1</v>
      </c>
      <c r="I57060" s="11">
        <v>1</v>
      </c>
      <c r="J57060" s="11">
        <v>539.99</v>
      </c>
      <c r="K57060" s="11">
        <v>343.64960000000002</v>
      </c>
      <c r="L57060" s="11">
        <v>539.99</v>
      </c>
      <c r="M57060" s="13">
        <v>43.199199999999998</v>
      </c>
    </row>
    <row r="57061" spans="1:13" hidden="1" x14ac:dyDescent="0.3">
      <c r="A57061" s="14">
        <v>538</v>
      </c>
      <c r="B57061" s="16">
        <v>42728</v>
      </c>
      <c r="C57061" s="16">
        <v>42736</v>
      </c>
      <c r="D57061" s="15">
        <v>24356</v>
      </c>
      <c r="E57061" s="15">
        <v>1</v>
      </c>
      <c r="F57061" s="15">
        <v>4</v>
      </c>
      <c r="G57061" s="15" t="s">
        <v>59248</v>
      </c>
      <c r="H57061" s="15">
        <v>2</v>
      </c>
      <c r="I57061" s="15">
        <v>1</v>
      </c>
      <c r="J57061" s="15">
        <v>21.49</v>
      </c>
      <c r="K57061" s="15">
        <v>8.0373000000000001</v>
      </c>
      <c r="L57061" s="15">
        <v>21.49</v>
      </c>
      <c r="M57061" s="17">
        <v>1.7192000000000001</v>
      </c>
    </row>
    <row r="57062" spans="1:13" hidden="1" x14ac:dyDescent="0.3">
      <c r="A57062" s="10">
        <v>491</v>
      </c>
      <c r="B57062" s="12">
        <v>42728</v>
      </c>
      <c r="C57062" s="12">
        <v>42736</v>
      </c>
      <c r="D57062" s="11">
        <v>24356</v>
      </c>
      <c r="E57062" s="11">
        <v>1</v>
      </c>
      <c r="F57062" s="11">
        <v>4</v>
      </c>
      <c r="G57062" s="11" t="s">
        <v>59248</v>
      </c>
      <c r="H57062" s="11">
        <v>3</v>
      </c>
      <c r="I57062" s="11">
        <v>1</v>
      </c>
      <c r="J57062" s="11">
        <v>53.99</v>
      </c>
      <c r="K57062" s="11">
        <v>41.572299999999998</v>
      </c>
      <c r="L57062" s="11">
        <v>53.99</v>
      </c>
      <c r="M57062" s="13">
        <v>4.3192000000000004</v>
      </c>
    </row>
    <row r="57063" spans="1:13" hidden="1" x14ac:dyDescent="0.3">
      <c r="A57063" s="14">
        <v>604</v>
      </c>
      <c r="B57063" s="16">
        <v>42728</v>
      </c>
      <c r="C57063" s="16">
        <v>42736</v>
      </c>
      <c r="D57063" s="15">
        <v>24385</v>
      </c>
      <c r="E57063" s="15">
        <v>1</v>
      </c>
      <c r="F57063" s="15">
        <v>4</v>
      </c>
      <c r="G57063" s="15" t="s">
        <v>59249</v>
      </c>
      <c r="H57063" s="15">
        <v>1</v>
      </c>
      <c r="I57063" s="15">
        <v>1</v>
      </c>
      <c r="J57063" s="15">
        <v>539.99</v>
      </c>
      <c r="K57063" s="15">
        <v>343.64960000000002</v>
      </c>
      <c r="L57063" s="15">
        <v>539.99</v>
      </c>
      <c r="M57063" s="17">
        <v>43.199199999999998</v>
      </c>
    </row>
    <row r="57064" spans="1:13" hidden="1" x14ac:dyDescent="0.3">
      <c r="A57064" s="10">
        <v>479</v>
      </c>
      <c r="B57064" s="12">
        <v>42728</v>
      </c>
      <c r="C57064" s="12">
        <v>42736</v>
      </c>
      <c r="D57064" s="11">
        <v>24385</v>
      </c>
      <c r="E57064" s="11">
        <v>1</v>
      </c>
      <c r="F57064" s="11">
        <v>4</v>
      </c>
      <c r="G57064" s="11" t="s">
        <v>59249</v>
      </c>
      <c r="H57064" s="11">
        <v>2</v>
      </c>
      <c r="I57064" s="11">
        <v>1</v>
      </c>
      <c r="J57064" s="11">
        <v>8.99</v>
      </c>
      <c r="K57064" s="11">
        <v>3.3622999999999998</v>
      </c>
      <c r="L57064" s="11">
        <v>8.99</v>
      </c>
      <c r="M57064" s="13">
        <v>0.71919999999999995</v>
      </c>
    </row>
    <row r="57065" spans="1:13" hidden="1" x14ac:dyDescent="0.3">
      <c r="A57065" s="14">
        <v>477</v>
      </c>
      <c r="B57065" s="16">
        <v>42728</v>
      </c>
      <c r="C57065" s="16">
        <v>42736</v>
      </c>
      <c r="D57065" s="15">
        <v>24385</v>
      </c>
      <c r="E57065" s="15">
        <v>1</v>
      </c>
      <c r="F57065" s="15">
        <v>4</v>
      </c>
      <c r="G57065" s="15" t="s">
        <v>59249</v>
      </c>
      <c r="H57065" s="15">
        <v>3</v>
      </c>
      <c r="I57065" s="15">
        <v>1</v>
      </c>
      <c r="J57065" s="15">
        <v>4.99</v>
      </c>
      <c r="K57065" s="15">
        <v>1.8663000000000001</v>
      </c>
      <c r="L57065" s="15">
        <v>4.99</v>
      </c>
      <c r="M57065" s="17">
        <v>0.3992</v>
      </c>
    </row>
    <row r="57066" spans="1:13" hidden="1" x14ac:dyDescent="0.3">
      <c r="A57066" s="10">
        <v>225</v>
      </c>
      <c r="B57066" s="12">
        <v>42728</v>
      </c>
      <c r="C57066" s="12">
        <v>42736</v>
      </c>
      <c r="D57066" s="11">
        <v>24385</v>
      </c>
      <c r="E57066" s="11">
        <v>1</v>
      </c>
      <c r="F57066" s="11">
        <v>4</v>
      </c>
      <c r="G57066" s="11" t="s">
        <v>59249</v>
      </c>
      <c r="H57066" s="11">
        <v>4</v>
      </c>
      <c r="I57066" s="11">
        <v>1</v>
      </c>
      <c r="J57066" s="11">
        <v>8.99</v>
      </c>
      <c r="K57066" s="11">
        <v>6.9222999999999999</v>
      </c>
      <c r="L57066" s="11">
        <v>8.99</v>
      </c>
      <c r="M57066" s="13">
        <v>0.71919999999999995</v>
      </c>
    </row>
    <row r="57067" spans="1:13" hidden="1" x14ac:dyDescent="0.3">
      <c r="A57067" s="14">
        <v>604</v>
      </c>
      <c r="B57067" s="16">
        <v>42728</v>
      </c>
      <c r="C57067" s="16">
        <v>42736</v>
      </c>
      <c r="D57067" s="15">
        <v>22041</v>
      </c>
      <c r="E57067" s="15">
        <v>1</v>
      </c>
      <c r="F57067" s="15">
        <v>6</v>
      </c>
      <c r="G57067" s="15" t="s">
        <v>59250</v>
      </c>
      <c r="H57067" s="15">
        <v>1</v>
      </c>
      <c r="I57067" s="15">
        <v>1</v>
      </c>
      <c r="J57067" s="15">
        <v>539.99</v>
      </c>
      <c r="K57067" s="15">
        <v>343.64960000000002</v>
      </c>
      <c r="L57067" s="15">
        <v>539.99</v>
      </c>
      <c r="M57067" s="17">
        <v>43.199199999999998</v>
      </c>
    </row>
    <row r="57068" spans="1:13" hidden="1" x14ac:dyDescent="0.3">
      <c r="A57068" s="10">
        <v>477</v>
      </c>
      <c r="B57068" s="12">
        <v>42728</v>
      </c>
      <c r="C57068" s="12">
        <v>42736</v>
      </c>
      <c r="D57068" s="11">
        <v>22041</v>
      </c>
      <c r="E57068" s="11">
        <v>1</v>
      </c>
      <c r="F57068" s="11">
        <v>6</v>
      </c>
      <c r="G57068" s="11" t="s">
        <v>59250</v>
      </c>
      <c r="H57068" s="11">
        <v>2</v>
      </c>
      <c r="I57068" s="11">
        <v>1</v>
      </c>
      <c r="J57068" s="11">
        <v>4.99</v>
      </c>
      <c r="K57068" s="11">
        <v>1.8663000000000001</v>
      </c>
      <c r="L57068" s="11">
        <v>4.99</v>
      </c>
      <c r="M57068" s="13">
        <v>0.3992</v>
      </c>
    </row>
    <row r="57069" spans="1:13" hidden="1" x14ac:dyDescent="0.3">
      <c r="A57069" s="14">
        <v>479</v>
      </c>
      <c r="B57069" s="16">
        <v>42728</v>
      </c>
      <c r="C57069" s="16">
        <v>42736</v>
      </c>
      <c r="D57069" s="15">
        <v>22041</v>
      </c>
      <c r="E57069" s="15">
        <v>1</v>
      </c>
      <c r="F57069" s="15">
        <v>6</v>
      </c>
      <c r="G57069" s="15" t="s">
        <v>59250</v>
      </c>
      <c r="H57069" s="15">
        <v>3</v>
      </c>
      <c r="I57069" s="15">
        <v>1</v>
      </c>
      <c r="J57069" s="15">
        <v>8.99</v>
      </c>
      <c r="K57069" s="15">
        <v>3.3622999999999998</v>
      </c>
      <c r="L57069" s="15">
        <v>8.99</v>
      </c>
      <c r="M57069" s="17">
        <v>0.71919999999999995</v>
      </c>
    </row>
    <row r="57070" spans="1:13" hidden="1" x14ac:dyDescent="0.3">
      <c r="A57070" s="10">
        <v>217</v>
      </c>
      <c r="B57070" s="12">
        <v>42728</v>
      </c>
      <c r="C57070" s="12">
        <v>42736</v>
      </c>
      <c r="D57070" s="11">
        <v>22041</v>
      </c>
      <c r="E57070" s="11">
        <v>1</v>
      </c>
      <c r="F57070" s="11">
        <v>6</v>
      </c>
      <c r="G57070" s="11" t="s">
        <v>59250</v>
      </c>
      <c r="H57070" s="11">
        <v>4</v>
      </c>
      <c r="I57070" s="11">
        <v>1</v>
      </c>
      <c r="J57070" s="11">
        <v>34.99</v>
      </c>
      <c r="K57070" s="11">
        <v>13.0863</v>
      </c>
      <c r="L57070" s="11">
        <v>34.99</v>
      </c>
      <c r="M57070" s="13">
        <v>2.7991999999999999</v>
      </c>
    </row>
    <row r="57071" spans="1:13" hidden="1" x14ac:dyDescent="0.3">
      <c r="A57071" s="14">
        <v>606</v>
      </c>
      <c r="B57071" s="16">
        <v>42728</v>
      </c>
      <c r="C57071" s="16">
        <v>42736</v>
      </c>
      <c r="D57071" s="15">
        <v>23885</v>
      </c>
      <c r="E57071" s="15">
        <v>1</v>
      </c>
      <c r="F57071" s="15">
        <v>4</v>
      </c>
      <c r="G57071" s="15" t="s">
        <v>59251</v>
      </c>
      <c r="H57071" s="15">
        <v>1</v>
      </c>
      <c r="I57071" s="15">
        <v>1</v>
      </c>
      <c r="J57071" s="15">
        <v>539.99</v>
      </c>
      <c r="K57071" s="15">
        <v>343.64960000000002</v>
      </c>
      <c r="L57071" s="15">
        <v>539.99</v>
      </c>
      <c r="M57071" s="17">
        <v>43.199199999999998</v>
      </c>
    </row>
    <row r="57072" spans="1:13" hidden="1" x14ac:dyDescent="0.3">
      <c r="A57072" s="10">
        <v>581</v>
      </c>
      <c r="B57072" s="12">
        <v>42728</v>
      </c>
      <c r="C57072" s="12">
        <v>42736</v>
      </c>
      <c r="D57072" s="11">
        <v>19003</v>
      </c>
      <c r="E57072" s="11">
        <v>1</v>
      </c>
      <c r="F57072" s="11">
        <v>4</v>
      </c>
      <c r="G57072" s="11" t="s">
        <v>59252</v>
      </c>
      <c r="H57072" s="11">
        <v>1</v>
      </c>
      <c r="I57072" s="11">
        <v>1</v>
      </c>
      <c r="J57072" s="11">
        <v>1700.99</v>
      </c>
      <c r="K57072" s="11">
        <v>1082.51</v>
      </c>
      <c r="L57072" s="11">
        <v>1700.99</v>
      </c>
      <c r="M57072" s="13">
        <v>136.07919999999999</v>
      </c>
    </row>
    <row r="57073" spans="1:13" hidden="1" x14ac:dyDescent="0.3">
      <c r="A57073" s="14">
        <v>529</v>
      </c>
      <c r="B57073" s="16">
        <v>42728</v>
      </c>
      <c r="C57073" s="16">
        <v>42736</v>
      </c>
      <c r="D57073" s="15">
        <v>19003</v>
      </c>
      <c r="E57073" s="15">
        <v>1</v>
      </c>
      <c r="F57073" s="15">
        <v>4</v>
      </c>
      <c r="G57073" s="15" t="s">
        <v>59252</v>
      </c>
      <c r="H57073" s="15">
        <v>2</v>
      </c>
      <c r="I57073" s="15">
        <v>1</v>
      </c>
      <c r="J57073" s="15">
        <v>3.99</v>
      </c>
      <c r="K57073" s="15">
        <v>1.4923</v>
      </c>
      <c r="L57073" s="15">
        <v>3.99</v>
      </c>
      <c r="M57073" s="17">
        <v>0.31919999999999998</v>
      </c>
    </row>
    <row r="57074" spans="1:13" hidden="1" x14ac:dyDescent="0.3">
      <c r="A57074" s="10">
        <v>539</v>
      </c>
      <c r="B57074" s="12">
        <v>42728</v>
      </c>
      <c r="C57074" s="12">
        <v>42736</v>
      </c>
      <c r="D57074" s="11">
        <v>19003</v>
      </c>
      <c r="E57074" s="11">
        <v>1</v>
      </c>
      <c r="F57074" s="11">
        <v>4</v>
      </c>
      <c r="G57074" s="11" t="s">
        <v>59252</v>
      </c>
      <c r="H57074" s="11">
        <v>3</v>
      </c>
      <c r="I57074" s="11">
        <v>1</v>
      </c>
      <c r="J57074" s="11">
        <v>24.99</v>
      </c>
      <c r="K57074" s="11">
        <v>9.3462999999999994</v>
      </c>
      <c r="L57074" s="11">
        <v>24.99</v>
      </c>
      <c r="M57074" s="13">
        <v>1.9992000000000001</v>
      </c>
    </row>
    <row r="57075" spans="1:13" hidden="1" x14ac:dyDescent="0.3">
      <c r="A57075" s="14">
        <v>217</v>
      </c>
      <c r="B57075" s="16">
        <v>42728</v>
      </c>
      <c r="C57075" s="16">
        <v>42736</v>
      </c>
      <c r="D57075" s="15">
        <v>19003</v>
      </c>
      <c r="E57075" s="15">
        <v>1</v>
      </c>
      <c r="F57075" s="15">
        <v>4</v>
      </c>
      <c r="G57075" s="15" t="s">
        <v>59252</v>
      </c>
      <c r="H57075" s="15">
        <v>4</v>
      </c>
      <c r="I57075" s="15">
        <v>1</v>
      </c>
      <c r="J57075" s="15">
        <v>34.99</v>
      </c>
      <c r="K57075" s="15">
        <v>13.0863</v>
      </c>
      <c r="L57075" s="15">
        <v>34.99</v>
      </c>
      <c r="M57075" s="17">
        <v>2.7991999999999999</v>
      </c>
    </row>
    <row r="57076" spans="1:13" hidden="1" x14ac:dyDescent="0.3">
      <c r="A57076" s="10">
        <v>581</v>
      </c>
      <c r="B57076" s="12">
        <v>42728</v>
      </c>
      <c r="C57076" s="12">
        <v>42736</v>
      </c>
      <c r="D57076" s="11">
        <v>19319</v>
      </c>
      <c r="E57076" s="11">
        <v>1</v>
      </c>
      <c r="F57076" s="11">
        <v>7</v>
      </c>
      <c r="G57076" s="11" t="s">
        <v>59253</v>
      </c>
      <c r="H57076" s="11">
        <v>1</v>
      </c>
      <c r="I57076" s="11">
        <v>1</v>
      </c>
      <c r="J57076" s="11">
        <v>1700.99</v>
      </c>
      <c r="K57076" s="11">
        <v>1082.51</v>
      </c>
      <c r="L57076" s="11">
        <v>1700.99</v>
      </c>
      <c r="M57076" s="13">
        <v>136.07919999999999</v>
      </c>
    </row>
    <row r="57077" spans="1:13" hidden="1" x14ac:dyDescent="0.3">
      <c r="A57077" s="14">
        <v>491</v>
      </c>
      <c r="B57077" s="16">
        <v>42728</v>
      </c>
      <c r="C57077" s="16">
        <v>42736</v>
      </c>
      <c r="D57077" s="15">
        <v>19319</v>
      </c>
      <c r="E57077" s="15">
        <v>1</v>
      </c>
      <c r="F57077" s="15">
        <v>7</v>
      </c>
      <c r="G57077" s="15" t="s">
        <v>59253</v>
      </c>
      <c r="H57077" s="15">
        <v>2</v>
      </c>
      <c r="I57077" s="15">
        <v>1</v>
      </c>
      <c r="J57077" s="15">
        <v>53.99</v>
      </c>
      <c r="K57077" s="15">
        <v>41.572299999999998</v>
      </c>
      <c r="L57077" s="15">
        <v>53.99</v>
      </c>
      <c r="M57077" s="17">
        <v>4.3192000000000004</v>
      </c>
    </row>
    <row r="57078" spans="1:13" hidden="1" x14ac:dyDescent="0.3">
      <c r="A57078" s="10">
        <v>463</v>
      </c>
      <c r="B57078" s="12">
        <v>42728</v>
      </c>
      <c r="C57078" s="12">
        <v>42736</v>
      </c>
      <c r="D57078" s="11">
        <v>19319</v>
      </c>
      <c r="E57078" s="11">
        <v>1</v>
      </c>
      <c r="F57078" s="11">
        <v>7</v>
      </c>
      <c r="G57078" s="11" t="s">
        <v>59253</v>
      </c>
      <c r="H57078" s="11">
        <v>3</v>
      </c>
      <c r="I57078" s="11">
        <v>1</v>
      </c>
      <c r="J57078" s="11">
        <v>24.49</v>
      </c>
      <c r="K57078" s="11">
        <v>9.1593</v>
      </c>
      <c r="L57078" s="11">
        <v>24.49</v>
      </c>
      <c r="M57078" s="13">
        <v>1.9592000000000001</v>
      </c>
    </row>
    <row r="57079" spans="1:13" hidden="1" x14ac:dyDescent="0.3">
      <c r="A57079" s="14">
        <v>581</v>
      </c>
      <c r="B57079" s="16">
        <v>42728</v>
      </c>
      <c r="C57079" s="16">
        <v>42736</v>
      </c>
      <c r="D57079" s="15">
        <v>26404</v>
      </c>
      <c r="E57079" s="15">
        <v>1</v>
      </c>
      <c r="F57079" s="15">
        <v>10</v>
      </c>
      <c r="G57079" s="15" t="s">
        <v>59254</v>
      </c>
      <c r="H57079" s="15">
        <v>1</v>
      </c>
      <c r="I57079" s="15">
        <v>1</v>
      </c>
      <c r="J57079" s="15">
        <v>1700.99</v>
      </c>
      <c r="K57079" s="15">
        <v>1082.51</v>
      </c>
      <c r="L57079" s="15">
        <v>1700.99</v>
      </c>
      <c r="M57079" s="17">
        <v>136.07919999999999</v>
      </c>
    </row>
    <row r="57080" spans="1:13" hidden="1" x14ac:dyDescent="0.3">
      <c r="A57080" s="10">
        <v>231</v>
      </c>
      <c r="B57080" s="12">
        <v>42728</v>
      </c>
      <c r="C57080" s="12">
        <v>42736</v>
      </c>
      <c r="D57080" s="11">
        <v>26404</v>
      </c>
      <c r="E57080" s="11">
        <v>1</v>
      </c>
      <c r="F57080" s="11">
        <v>10</v>
      </c>
      <c r="G57080" s="11" t="s">
        <v>59254</v>
      </c>
      <c r="H57080" s="11">
        <v>2</v>
      </c>
      <c r="I57080" s="11">
        <v>1</v>
      </c>
      <c r="J57080" s="11">
        <v>49.99</v>
      </c>
      <c r="K57080" s="11">
        <v>38.4923</v>
      </c>
      <c r="L57080" s="11">
        <v>49.99</v>
      </c>
      <c r="M57080" s="13">
        <v>3.9992000000000001</v>
      </c>
    </row>
    <row r="57081" spans="1:13" hidden="1" x14ac:dyDescent="0.3">
      <c r="A57081" s="14">
        <v>465</v>
      </c>
      <c r="B57081" s="16">
        <v>42728</v>
      </c>
      <c r="C57081" s="16">
        <v>42736</v>
      </c>
      <c r="D57081" s="15">
        <v>26404</v>
      </c>
      <c r="E57081" s="15">
        <v>1</v>
      </c>
      <c r="F57081" s="15">
        <v>10</v>
      </c>
      <c r="G57081" s="15" t="s">
        <v>59254</v>
      </c>
      <c r="H57081" s="15">
        <v>3</v>
      </c>
      <c r="I57081" s="15">
        <v>1</v>
      </c>
      <c r="J57081" s="15">
        <v>24.49</v>
      </c>
      <c r="K57081" s="15">
        <v>9.1593</v>
      </c>
      <c r="L57081" s="15">
        <v>24.49</v>
      </c>
      <c r="M57081" s="17">
        <v>1.9592000000000001</v>
      </c>
    </row>
    <row r="57082" spans="1:13" hidden="1" x14ac:dyDescent="0.3">
      <c r="A57082" s="10">
        <v>584</v>
      </c>
      <c r="B57082" s="12">
        <v>42728</v>
      </c>
      <c r="C57082" s="12">
        <v>42736</v>
      </c>
      <c r="D57082" s="11">
        <v>24032</v>
      </c>
      <c r="E57082" s="11">
        <v>1</v>
      </c>
      <c r="F57082" s="11">
        <v>7</v>
      </c>
      <c r="G57082" s="11" t="s">
        <v>59255</v>
      </c>
      <c r="H57082" s="11">
        <v>1</v>
      </c>
      <c r="I57082" s="11">
        <v>1</v>
      </c>
      <c r="J57082" s="11">
        <v>539.99</v>
      </c>
      <c r="K57082" s="11">
        <v>343.64960000000002</v>
      </c>
      <c r="L57082" s="11">
        <v>539.99</v>
      </c>
      <c r="M57082" s="13">
        <v>43.199199999999998</v>
      </c>
    </row>
    <row r="57083" spans="1:13" hidden="1" x14ac:dyDescent="0.3">
      <c r="A57083" s="14">
        <v>538</v>
      </c>
      <c r="B57083" s="16">
        <v>42728</v>
      </c>
      <c r="C57083" s="16">
        <v>42736</v>
      </c>
      <c r="D57083" s="15">
        <v>24032</v>
      </c>
      <c r="E57083" s="15">
        <v>1</v>
      </c>
      <c r="F57083" s="15">
        <v>7</v>
      </c>
      <c r="G57083" s="15" t="s">
        <v>59255</v>
      </c>
      <c r="H57083" s="15">
        <v>2</v>
      </c>
      <c r="I57083" s="15">
        <v>1</v>
      </c>
      <c r="J57083" s="15">
        <v>21.49</v>
      </c>
      <c r="K57083" s="15">
        <v>8.0373000000000001</v>
      </c>
      <c r="L57083" s="15">
        <v>21.49</v>
      </c>
      <c r="M57083" s="17">
        <v>1.7192000000000001</v>
      </c>
    </row>
    <row r="57084" spans="1:13" hidden="1" x14ac:dyDescent="0.3">
      <c r="A57084" s="10">
        <v>480</v>
      </c>
      <c r="B57084" s="12">
        <v>42728</v>
      </c>
      <c r="C57084" s="12">
        <v>42736</v>
      </c>
      <c r="D57084" s="11">
        <v>24032</v>
      </c>
      <c r="E57084" s="11">
        <v>1</v>
      </c>
      <c r="F57084" s="11">
        <v>7</v>
      </c>
      <c r="G57084" s="11" t="s">
        <v>59255</v>
      </c>
      <c r="H57084" s="11">
        <v>3</v>
      </c>
      <c r="I57084" s="11">
        <v>1</v>
      </c>
      <c r="J57084" s="11">
        <v>2.29</v>
      </c>
      <c r="K57084" s="11">
        <v>0.85650000000000004</v>
      </c>
      <c r="L57084" s="11">
        <v>2.29</v>
      </c>
      <c r="M57084" s="13">
        <v>0.1832</v>
      </c>
    </row>
    <row r="57085" spans="1:13" hidden="1" x14ac:dyDescent="0.3">
      <c r="A57085" s="14">
        <v>586</v>
      </c>
      <c r="B57085" s="16">
        <v>42728</v>
      </c>
      <c r="C57085" s="16">
        <v>42736</v>
      </c>
      <c r="D57085" s="15">
        <v>11360</v>
      </c>
      <c r="E57085" s="15">
        <v>1</v>
      </c>
      <c r="F57085" s="15">
        <v>9</v>
      </c>
      <c r="G57085" s="15" t="s">
        <v>59256</v>
      </c>
      <c r="H57085" s="15">
        <v>1</v>
      </c>
      <c r="I57085" s="15">
        <v>1</v>
      </c>
      <c r="J57085" s="15">
        <v>742.35</v>
      </c>
      <c r="K57085" s="15">
        <v>461.44479999999999</v>
      </c>
      <c r="L57085" s="15">
        <v>742.35</v>
      </c>
      <c r="M57085" s="17">
        <v>59.387999999999998</v>
      </c>
    </row>
    <row r="57086" spans="1:13" hidden="1" x14ac:dyDescent="0.3">
      <c r="A57086" s="10">
        <v>217</v>
      </c>
      <c r="B57086" s="12">
        <v>42728</v>
      </c>
      <c r="C57086" s="12">
        <v>42736</v>
      </c>
      <c r="D57086" s="11">
        <v>11360</v>
      </c>
      <c r="E57086" s="11">
        <v>1</v>
      </c>
      <c r="F57086" s="11">
        <v>9</v>
      </c>
      <c r="G57086" s="11" t="s">
        <v>59256</v>
      </c>
      <c r="H57086" s="11">
        <v>2</v>
      </c>
      <c r="I57086" s="11">
        <v>1</v>
      </c>
      <c r="J57086" s="11">
        <v>34.99</v>
      </c>
      <c r="K57086" s="11">
        <v>13.0863</v>
      </c>
      <c r="L57086" s="11">
        <v>34.99</v>
      </c>
      <c r="M57086" s="13">
        <v>2.7991999999999999</v>
      </c>
    </row>
    <row r="57087" spans="1:13" hidden="1" x14ac:dyDescent="0.3">
      <c r="A57087" s="14">
        <v>569</v>
      </c>
      <c r="B57087" s="16">
        <v>42728</v>
      </c>
      <c r="C57087" s="16">
        <v>42736</v>
      </c>
      <c r="D57087" s="15">
        <v>11365</v>
      </c>
      <c r="E57087" s="15">
        <v>1</v>
      </c>
      <c r="F57087" s="15">
        <v>9</v>
      </c>
      <c r="G57087" s="15" t="s">
        <v>59257</v>
      </c>
      <c r="H57087" s="15">
        <v>1</v>
      </c>
      <c r="I57087" s="15">
        <v>1</v>
      </c>
      <c r="J57087" s="15">
        <v>742.35</v>
      </c>
      <c r="K57087" s="15">
        <v>461.44479999999999</v>
      </c>
      <c r="L57087" s="15">
        <v>742.35</v>
      </c>
      <c r="M57087" s="17">
        <v>59.387999999999998</v>
      </c>
    </row>
    <row r="57088" spans="1:13" hidden="1" x14ac:dyDescent="0.3">
      <c r="A57088" s="10">
        <v>477</v>
      </c>
      <c r="B57088" s="12">
        <v>42728</v>
      </c>
      <c r="C57088" s="12">
        <v>42736</v>
      </c>
      <c r="D57088" s="11">
        <v>11365</v>
      </c>
      <c r="E57088" s="11">
        <v>1</v>
      </c>
      <c r="F57088" s="11">
        <v>9</v>
      </c>
      <c r="G57088" s="11" t="s">
        <v>59257</v>
      </c>
      <c r="H57088" s="11">
        <v>2</v>
      </c>
      <c r="I57088" s="11">
        <v>1</v>
      </c>
      <c r="J57088" s="11">
        <v>4.99</v>
      </c>
      <c r="K57088" s="11">
        <v>1.8663000000000001</v>
      </c>
      <c r="L57088" s="11">
        <v>4.99</v>
      </c>
      <c r="M57088" s="13">
        <v>0.3992</v>
      </c>
    </row>
    <row r="57089" spans="1:13" hidden="1" x14ac:dyDescent="0.3">
      <c r="A57089" s="14">
        <v>479</v>
      </c>
      <c r="B57089" s="16">
        <v>42728</v>
      </c>
      <c r="C57089" s="16">
        <v>42736</v>
      </c>
      <c r="D57089" s="15">
        <v>11365</v>
      </c>
      <c r="E57089" s="15">
        <v>1</v>
      </c>
      <c r="F57089" s="15">
        <v>9</v>
      </c>
      <c r="G57089" s="15" t="s">
        <v>59257</v>
      </c>
      <c r="H57089" s="15">
        <v>3</v>
      </c>
      <c r="I57089" s="15">
        <v>1</v>
      </c>
      <c r="J57089" s="15">
        <v>8.99</v>
      </c>
      <c r="K57089" s="15">
        <v>3.3622999999999998</v>
      </c>
      <c r="L57089" s="15">
        <v>8.99</v>
      </c>
      <c r="M57089" s="17">
        <v>0.71919999999999995</v>
      </c>
    </row>
    <row r="57090" spans="1:13" hidden="1" x14ac:dyDescent="0.3">
      <c r="A57090" s="10">
        <v>585</v>
      </c>
      <c r="B57090" s="12">
        <v>42728</v>
      </c>
      <c r="C57090" s="12">
        <v>42736</v>
      </c>
      <c r="D57090" s="11">
        <v>11946</v>
      </c>
      <c r="E57090" s="11">
        <v>1</v>
      </c>
      <c r="F57090" s="11">
        <v>9</v>
      </c>
      <c r="G57090" s="11" t="s">
        <v>59258</v>
      </c>
      <c r="H57090" s="11">
        <v>1</v>
      </c>
      <c r="I57090" s="11">
        <v>1</v>
      </c>
      <c r="J57090" s="11">
        <v>742.35</v>
      </c>
      <c r="K57090" s="11">
        <v>461.44479999999999</v>
      </c>
      <c r="L57090" s="11">
        <v>742.35</v>
      </c>
      <c r="M57090" s="13">
        <v>59.387999999999998</v>
      </c>
    </row>
    <row r="57091" spans="1:13" hidden="1" x14ac:dyDescent="0.3">
      <c r="A57091" s="14">
        <v>562</v>
      </c>
      <c r="B57091" s="16">
        <v>42728</v>
      </c>
      <c r="C57091" s="16">
        <v>42736</v>
      </c>
      <c r="D57091" s="15">
        <v>13648</v>
      </c>
      <c r="E57091" s="15">
        <v>1</v>
      </c>
      <c r="F57091" s="15">
        <v>9</v>
      </c>
      <c r="G57091" s="15" t="s">
        <v>59259</v>
      </c>
      <c r="H57091" s="15">
        <v>1</v>
      </c>
      <c r="I57091" s="15">
        <v>1</v>
      </c>
      <c r="J57091" s="15">
        <v>2384.0700000000002</v>
      </c>
      <c r="K57091" s="15">
        <v>1481.9378999999999</v>
      </c>
      <c r="L57091" s="15">
        <v>2384.0700000000002</v>
      </c>
      <c r="M57091" s="17">
        <v>190.72559999999999</v>
      </c>
    </row>
    <row r="57092" spans="1:13" hidden="1" x14ac:dyDescent="0.3">
      <c r="A57092" s="10">
        <v>217</v>
      </c>
      <c r="B57092" s="12">
        <v>42728</v>
      </c>
      <c r="C57092" s="12">
        <v>42736</v>
      </c>
      <c r="D57092" s="11">
        <v>13648</v>
      </c>
      <c r="E57092" s="11">
        <v>1</v>
      </c>
      <c r="F57092" s="11">
        <v>9</v>
      </c>
      <c r="G57092" s="11" t="s">
        <v>59259</v>
      </c>
      <c r="H57092" s="11">
        <v>2</v>
      </c>
      <c r="I57092" s="11">
        <v>1</v>
      </c>
      <c r="J57092" s="11">
        <v>34.99</v>
      </c>
      <c r="K57092" s="11">
        <v>13.0863</v>
      </c>
      <c r="L57092" s="11">
        <v>34.99</v>
      </c>
      <c r="M57092" s="13">
        <v>2.7991999999999999</v>
      </c>
    </row>
    <row r="57093" spans="1:13" hidden="1" x14ac:dyDescent="0.3">
      <c r="A57093" s="14">
        <v>584</v>
      </c>
      <c r="B57093" s="16">
        <v>42728</v>
      </c>
      <c r="C57093" s="16">
        <v>42736</v>
      </c>
      <c r="D57093" s="15">
        <v>26917</v>
      </c>
      <c r="E57093" s="15">
        <v>1</v>
      </c>
      <c r="F57093" s="15">
        <v>9</v>
      </c>
      <c r="G57093" s="15" t="s">
        <v>59260</v>
      </c>
      <c r="H57093" s="15">
        <v>1</v>
      </c>
      <c r="I57093" s="15">
        <v>1</v>
      </c>
      <c r="J57093" s="15">
        <v>539.99</v>
      </c>
      <c r="K57093" s="15">
        <v>343.64960000000002</v>
      </c>
      <c r="L57093" s="15">
        <v>539.99</v>
      </c>
      <c r="M57093" s="17">
        <v>43.199199999999998</v>
      </c>
    </row>
    <row r="57094" spans="1:13" hidden="1" x14ac:dyDescent="0.3">
      <c r="A57094" s="10">
        <v>479</v>
      </c>
      <c r="B57094" s="12">
        <v>42728</v>
      </c>
      <c r="C57094" s="12">
        <v>42736</v>
      </c>
      <c r="D57094" s="11">
        <v>26917</v>
      </c>
      <c r="E57094" s="11">
        <v>1</v>
      </c>
      <c r="F57094" s="11">
        <v>9</v>
      </c>
      <c r="G57094" s="11" t="s">
        <v>59260</v>
      </c>
      <c r="H57094" s="11">
        <v>2</v>
      </c>
      <c r="I57094" s="11">
        <v>1</v>
      </c>
      <c r="J57094" s="11">
        <v>8.99</v>
      </c>
      <c r="K57094" s="11">
        <v>3.3622999999999998</v>
      </c>
      <c r="L57094" s="11">
        <v>8.99</v>
      </c>
      <c r="M57094" s="13">
        <v>0.71919999999999995</v>
      </c>
    </row>
    <row r="57095" spans="1:13" hidden="1" x14ac:dyDescent="0.3">
      <c r="A57095" s="14">
        <v>477</v>
      </c>
      <c r="B57095" s="16">
        <v>42728</v>
      </c>
      <c r="C57095" s="16">
        <v>42736</v>
      </c>
      <c r="D57095" s="15">
        <v>26917</v>
      </c>
      <c r="E57095" s="15">
        <v>1</v>
      </c>
      <c r="F57095" s="15">
        <v>9</v>
      </c>
      <c r="G57095" s="15" t="s">
        <v>59260</v>
      </c>
      <c r="H57095" s="15">
        <v>3</v>
      </c>
      <c r="I57095" s="15">
        <v>1</v>
      </c>
      <c r="J57095" s="15">
        <v>4.99</v>
      </c>
      <c r="K57095" s="15">
        <v>1.8663000000000001</v>
      </c>
      <c r="L57095" s="15">
        <v>4.99</v>
      </c>
      <c r="M57095" s="17">
        <v>0.3992</v>
      </c>
    </row>
    <row r="57096" spans="1:13" hidden="1" x14ac:dyDescent="0.3">
      <c r="A57096" s="10">
        <v>480</v>
      </c>
      <c r="B57096" s="12">
        <v>42728</v>
      </c>
      <c r="C57096" s="12">
        <v>42736</v>
      </c>
      <c r="D57096" s="11">
        <v>26917</v>
      </c>
      <c r="E57096" s="11">
        <v>1</v>
      </c>
      <c r="F57096" s="11">
        <v>9</v>
      </c>
      <c r="G57096" s="11" t="s">
        <v>59260</v>
      </c>
      <c r="H57096" s="11">
        <v>4</v>
      </c>
      <c r="I57096" s="11">
        <v>1</v>
      </c>
      <c r="J57096" s="11">
        <v>2.29</v>
      </c>
      <c r="K57096" s="11">
        <v>0.85650000000000004</v>
      </c>
      <c r="L57096" s="11">
        <v>2.29</v>
      </c>
      <c r="M57096" s="13">
        <v>0.1832</v>
      </c>
    </row>
    <row r="57097" spans="1:13" hidden="1" x14ac:dyDescent="0.3">
      <c r="A57097" s="14">
        <v>584</v>
      </c>
      <c r="B57097" s="16">
        <v>42728</v>
      </c>
      <c r="C57097" s="16">
        <v>42736</v>
      </c>
      <c r="D57097" s="15">
        <v>28118</v>
      </c>
      <c r="E57097" s="15">
        <v>1</v>
      </c>
      <c r="F57097" s="15">
        <v>9</v>
      </c>
      <c r="G57097" s="15" t="s">
        <v>59261</v>
      </c>
      <c r="H57097" s="15">
        <v>1</v>
      </c>
      <c r="I57097" s="15">
        <v>1</v>
      </c>
      <c r="J57097" s="15">
        <v>539.99</v>
      </c>
      <c r="K57097" s="15">
        <v>343.64960000000002</v>
      </c>
      <c r="L57097" s="15">
        <v>539.99</v>
      </c>
      <c r="M57097" s="17">
        <v>43.199199999999998</v>
      </c>
    </row>
    <row r="57098" spans="1:13" hidden="1" x14ac:dyDescent="0.3">
      <c r="A57098" s="10">
        <v>479</v>
      </c>
      <c r="B57098" s="12">
        <v>42728</v>
      </c>
      <c r="C57098" s="12">
        <v>42736</v>
      </c>
      <c r="D57098" s="11">
        <v>28118</v>
      </c>
      <c r="E57098" s="11">
        <v>1</v>
      </c>
      <c r="F57098" s="11">
        <v>9</v>
      </c>
      <c r="G57098" s="11" t="s">
        <v>59261</v>
      </c>
      <c r="H57098" s="11">
        <v>2</v>
      </c>
      <c r="I57098" s="11">
        <v>1</v>
      </c>
      <c r="J57098" s="11">
        <v>8.99</v>
      </c>
      <c r="K57098" s="11">
        <v>3.3622999999999998</v>
      </c>
      <c r="L57098" s="11">
        <v>8.99</v>
      </c>
      <c r="M57098" s="13">
        <v>0.71919999999999995</v>
      </c>
    </row>
    <row r="57099" spans="1:13" hidden="1" x14ac:dyDescent="0.3">
      <c r="A57099" s="14">
        <v>477</v>
      </c>
      <c r="B57099" s="16">
        <v>42728</v>
      </c>
      <c r="C57099" s="16">
        <v>42736</v>
      </c>
      <c r="D57099" s="15">
        <v>28118</v>
      </c>
      <c r="E57099" s="15">
        <v>1</v>
      </c>
      <c r="F57099" s="15">
        <v>9</v>
      </c>
      <c r="G57099" s="15" t="s">
        <v>59261</v>
      </c>
      <c r="H57099" s="15">
        <v>3</v>
      </c>
      <c r="I57099" s="15">
        <v>1</v>
      </c>
      <c r="J57099" s="15">
        <v>4.99</v>
      </c>
      <c r="K57099" s="15">
        <v>1.8663000000000001</v>
      </c>
      <c r="L57099" s="15">
        <v>4.99</v>
      </c>
      <c r="M57099" s="17">
        <v>0.3992</v>
      </c>
    </row>
    <row r="57100" spans="1:13" hidden="1" x14ac:dyDescent="0.3">
      <c r="A57100" s="10">
        <v>214</v>
      </c>
      <c r="B57100" s="12">
        <v>42728</v>
      </c>
      <c r="C57100" s="12">
        <v>42736</v>
      </c>
      <c r="D57100" s="11">
        <v>28118</v>
      </c>
      <c r="E57100" s="11">
        <v>1</v>
      </c>
      <c r="F57100" s="11">
        <v>9</v>
      </c>
      <c r="G57100" s="11" t="s">
        <v>59261</v>
      </c>
      <c r="H57100" s="11">
        <v>4</v>
      </c>
      <c r="I57100" s="11">
        <v>1</v>
      </c>
      <c r="J57100" s="11">
        <v>34.99</v>
      </c>
      <c r="K57100" s="11">
        <v>13.0863</v>
      </c>
      <c r="L57100" s="11">
        <v>34.99</v>
      </c>
      <c r="M57100" s="13">
        <v>2.7991999999999999</v>
      </c>
    </row>
    <row r="57101" spans="1:13" hidden="1" x14ac:dyDescent="0.3">
      <c r="A57101" s="14">
        <v>563</v>
      </c>
      <c r="B57101" s="16">
        <v>42728</v>
      </c>
      <c r="C57101" s="16">
        <v>42736</v>
      </c>
      <c r="D57101" s="15">
        <v>13637</v>
      </c>
      <c r="E57101" s="15">
        <v>1</v>
      </c>
      <c r="F57101" s="15">
        <v>9</v>
      </c>
      <c r="G57101" s="15" t="s">
        <v>59262</v>
      </c>
      <c r="H57101" s="15">
        <v>1</v>
      </c>
      <c r="I57101" s="15">
        <v>1</v>
      </c>
      <c r="J57101" s="15">
        <v>2384.0700000000002</v>
      </c>
      <c r="K57101" s="15">
        <v>1481.9378999999999</v>
      </c>
      <c r="L57101" s="15">
        <v>2384.0700000000002</v>
      </c>
      <c r="M57101" s="17">
        <v>190.72559999999999</v>
      </c>
    </row>
    <row r="57102" spans="1:13" hidden="1" x14ac:dyDescent="0.3">
      <c r="A57102" s="10">
        <v>479</v>
      </c>
      <c r="B57102" s="12">
        <v>42728</v>
      </c>
      <c r="C57102" s="12">
        <v>42736</v>
      </c>
      <c r="D57102" s="11">
        <v>13637</v>
      </c>
      <c r="E57102" s="11">
        <v>1</v>
      </c>
      <c r="F57102" s="11">
        <v>9</v>
      </c>
      <c r="G57102" s="11" t="s">
        <v>59262</v>
      </c>
      <c r="H57102" s="11">
        <v>2</v>
      </c>
      <c r="I57102" s="11">
        <v>1</v>
      </c>
      <c r="J57102" s="11">
        <v>8.99</v>
      </c>
      <c r="K57102" s="11">
        <v>3.3622999999999998</v>
      </c>
      <c r="L57102" s="11">
        <v>8.99</v>
      </c>
      <c r="M57102" s="13">
        <v>0.71919999999999995</v>
      </c>
    </row>
    <row r="57103" spans="1:13" hidden="1" x14ac:dyDescent="0.3">
      <c r="A57103" s="14">
        <v>477</v>
      </c>
      <c r="B57103" s="16">
        <v>42728</v>
      </c>
      <c r="C57103" s="16">
        <v>42736</v>
      </c>
      <c r="D57103" s="15">
        <v>13637</v>
      </c>
      <c r="E57103" s="15">
        <v>1</v>
      </c>
      <c r="F57103" s="15">
        <v>9</v>
      </c>
      <c r="G57103" s="15" t="s">
        <v>59262</v>
      </c>
      <c r="H57103" s="15">
        <v>3</v>
      </c>
      <c r="I57103" s="15">
        <v>1</v>
      </c>
      <c r="J57103" s="15">
        <v>4.99</v>
      </c>
      <c r="K57103" s="15">
        <v>1.8663000000000001</v>
      </c>
      <c r="L57103" s="15">
        <v>4.99</v>
      </c>
      <c r="M57103" s="17">
        <v>0.3992</v>
      </c>
    </row>
    <row r="57104" spans="1:13" hidden="1" x14ac:dyDescent="0.3">
      <c r="A57104" s="10">
        <v>222</v>
      </c>
      <c r="B57104" s="12">
        <v>42728</v>
      </c>
      <c r="C57104" s="12">
        <v>42736</v>
      </c>
      <c r="D57104" s="11">
        <v>13637</v>
      </c>
      <c r="E57104" s="11">
        <v>1</v>
      </c>
      <c r="F57104" s="11">
        <v>9</v>
      </c>
      <c r="G57104" s="11" t="s">
        <v>59262</v>
      </c>
      <c r="H57104" s="11">
        <v>4</v>
      </c>
      <c r="I57104" s="11">
        <v>1</v>
      </c>
      <c r="J57104" s="11">
        <v>34.99</v>
      </c>
      <c r="K57104" s="11">
        <v>13.0863</v>
      </c>
      <c r="L57104" s="11">
        <v>34.99</v>
      </c>
      <c r="M57104" s="13">
        <v>2.7991999999999999</v>
      </c>
    </row>
    <row r="57105" spans="1:13" hidden="1" x14ac:dyDescent="0.3">
      <c r="A57105" s="14">
        <v>583</v>
      </c>
      <c r="B57105" s="16">
        <v>42729</v>
      </c>
      <c r="C57105" s="16">
        <v>42737</v>
      </c>
      <c r="D57105" s="15">
        <v>24590</v>
      </c>
      <c r="E57105" s="15">
        <v>1</v>
      </c>
      <c r="F57105" s="15">
        <v>9</v>
      </c>
      <c r="G57105" s="15" t="s">
        <v>59263</v>
      </c>
      <c r="H57105" s="15">
        <v>1</v>
      </c>
      <c r="I57105" s="15">
        <v>1</v>
      </c>
      <c r="J57105" s="15">
        <v>1700.99</v>
      </c>
      <c r="K57105" s="15">
        <v>1082.51</v>
      </c>
      <c r="L57105" s="15">
        <v>1700.99</v>
      </c>
      <c r="M57105" s="17">
        <v>136.07919999999999</v>
      </c>
    </row>
    <row r="57106" spans="1:13" hidden="1" x14ac:dyDescent="0.3">
      <c r="A57106" s="10">
        <v>529</v>
      </c>
      <c r="B57106" s="12">
        <v>42729</v>
      </c>
      <c r="C57106" s="12">
        <v>42737</v>
      </c>
      <c r="D57106" s="11">
        <v>24590</v>
      </c>
      <c r="E57106" s="11">
        <v>1</v>
      </c>
      <c r="F57106" s="11">
        <v>9</v>
      </c>
      <c r="G57106" s="11" t="s">
        <v>59263</v>
      </c>
      <c r="H57106" s="11">
        <v>2</v>
      </c>
      <c r="I57106" s="11">
        <v>1</v>
      </c>
      <c r="J57106" s="11">
        <v>3.99</v>
      </c>
      <c r="K57106" s="11">
        <v>1.4923</v>
      </c>
      <c r="L57106" s="11">
        <v>3.99</v>
      </c>
      <c r="M57106" s="13">
        <v>0.31919999999999998</v>
      </c>
    </row>
    <row r="57107" spans="1:13" hidden="1" x14ac:dyDescent="0.3">
      <c r="A57107" s="14">
        <v>539</v>
      </c>
      <c r="B57107" s="16">
        <v>42729</v>
      </c>
      <c r="C57107" s="16">
        <v>42737</v>
      </c>
      <c r="D57107" s="15">
        <v>24590</v>
      </c>
      <c r="E57107" s="15">
        <v>1</v>
      </c>
      <c r="F57107" s="15">
        <v>9</v>
      </c>
      <c r="G57107" s="15" t="s">
        <v>59263</v>
      </c>
      <c r="H57107" s="15">
        <v>3</v>
      </c>
      <c r="I57107" s="15">
        <v>1</v>
      </c>
      <c r="J57107" s="15">
        <v>24.99</v>
      </c>
      <c r="K57107" s="15">
        <v>9.3462999999999994</v>
      </c>
      <c r="L57107" s="15">
        <v>24.99</v>
      </c>
      <c r="M57107" s="17">
        <v>1.9992000000000001</v>
      </c>
    </row>
    <row r="57108" spans="1:13" hidden="1" x14ac:dyDescent="0.3">
      <c r="A57108" s="10">
        <v>529</v>
      </c>
      <c r="B57108" s="12">
        <v>42729</v>
      </c>
      <c r="C57108" s="12">
        <v>42737</v>
      </c>
      <c r="D57108" s="11">
        <v>16346</v>
      </c>
      <c r="E57108" s="11">
        <v>1</v>
      </c>
      <c r="F57108" s="11">
        <v>9</v>
      </c>
      <c r="G57108" s="11" t="s">
        <v>59264</v>
      </c>
      <c r="H57108" s="11">
        <v>1</v>
      </c>
      <c r="I57108" s="11">
        <v>1</v>
      </c>
      <c r="J57108" s="11">
        <v>3.99</v>
      </c>
      <c r="K57108" s="11">
        <v>1.4923</v>
      </c>
      <c r="L57108" s="11">
        <v>3.99</v>
      </c>
      <c r="M57108" s="13">
        <v>0.31919999999999998</v>
      </c>
    </row>
    <row r="57109" spans="1:13" hidden="1" x14ac:dyDescent="0.3">
      <c r="A57109" s="14">
        <v>539</v>
      </c>
      <c r="B57109" s="16">
        <v>42729</v>
      </c>
      <c r="C57109" s="16">
        <v>42737</v>
      </c>
      <c r="D57109" s="15">
        <v>16346</v>
      </c>
      <c r="E57109" s="15">
        <v>1</v>
      </c>
      <c r="F57109" s="15">
        <v>9</v>
      </c>
      <c r="G57109" s="15" t="s">
        <v>59264</v>
      </c>
      <c r="H57109" s="15">
        <v>2</v>
      </c>
      <c r="I57109" s="15">
        <v>1</v>
      </c>
      <c r="J57109" s="15">
        <v>24.99</v>
      </c>
      <c r="K57109" s="15">
        <v>9.3462999999999994</v>
      </c>
      <c r="L57109" s="15">
        <v>24.99</v>
      </c>
      <c r="M57109" s="17">
        <v>1.9992000000000001</v>
      </c>
    </row>
    <row r="57110" spans="1:13" hidden="1" x14ac:dyDescent="0.3">
      <c r="A57110" s="10">
        <v>480</v>
      </c>
      <c r="B57110" s="12">
        <v>42729</v>
      </c>
      <c r="C57110" s="12">
        <v>42737</v>
      </c>
      <c r="D57110" s="11">
        <v>16346</v>
      </c>
      <c r="E57110" s="11">
        <v>1</v>
      </c>
      <c r="F57110" s="11">
        <v>9</v>
      </c>
      <c r="G57110" s="11" t="s">
        <v>59264</v>
      </c>
      <c r="H57110" s="11">
        <v>3</v>
      </c>
      <c r="I57110" s="11">
        <v>1</v>
      </c>
      <c r="J57110" s="11">
        <v>2.29</v>
      </c>
      <c r="K57110" s="11">
        <v>0.85650000000000004</v>
      </c>
      <c r="L57110" s="11">
        <v>2.29</v>
      </c>
      <c r="M57110" s="13">
        <v>0.1832</v>
      </c>
    </row>
    <row r="57111" spans="1:13" hidden="1" x14ac:dyDescent="0.3">
      <c r="A57111" s="14">
        <v>485</v>
      </c>
      <c r="B57111" s="16">
        <v>42729</v>
      </c>
      <c r="C57111" s="16">
        <v>42737</v>
      </c>
      <c r="D57111" s="15">
        <v>16332</v>
      </c>
      <c r="E57111" s="15">
        <v>1</v>
      </c>
      <c r="F57111" s="15">
        <v>9</v>
      </c>
      <c r="G57111" s="15" t="s">
        <v>59265</v>
      </c>
      <c r="H57111" s="15">
        <v>1</v>
      </c>
      <c r="I57111" s="15">
        <v>1</v>
      </c>
      <c r="J57111" s="15">
        <v>21.98</v>
      </c>
      <c r="K57111" s="15">
        <v>8.2204999999999995</v>
      </c>
      <c r="L57111" s="15">
        <v>21.98</v>
      </c>
      <c r="M57111" s="17">
        <v>1.7584</v>
      </c>
    </row>
    <row r="57112" spans="1:13" hidden="1" x14ac:dyDescent="0.3">
      <c r="A57112" s="10">
        <v>222</v>
      </c>
      <c r="B57112" s="12">
        <v>42729</v>
      </c>
      <c r="C57112" s="12">
        <v>42737</v>
      </c>
      <c r="D57112" s="11">
        <v>16332</v>
      </c>
      <c r="E57112" s="11">
        <v>1</v>
      </c>
      <c r="F57112" s="11">
        <v>9</v>
      </c>
      <c r="G57112" s="11" t="s">
        <v>59265</v>
      </c>
      <c r="H57112" s="11">
        <v>2</v>
      </c>
      <c r="I57112" s="11">
        <v>1</v>
      </c>
      <c r="J57112" s="11">
        <v>34.99</v>
      </c>
      <c r="K57112" s="11">
        <v>13.0863</v>
      </c>
      <c r="L57112" s="11">
        <v>34.99</v>
      </c>
      <c r="M57112" s="13">
        <v>2.7991999999999999</v>
      </c>
    </row>
    <row r="57113" spans="1:13" hidden="1" x14ac:dyDescent="0.3">
      <c r="A57113" s="14">
        <v>491</v>
      </c>
      <c r="B57113" s="16">
        <v>42729</v>
      </c>
      <c r="C57113" s="16">
        <v>42737</v>
      </c>
      <c r="D57113" s="15">
        <v>16332</v>
      </c>
      <c r="E57113" s="15">
        <v>1</v>
      </c>
      <c r="F57113" s="15">
        <v>9</v>
      </c>
      <c r="G57113" s="15" t="s">
        <v>59265</v>
      </c>
      <c r="H57113" s="15">
        <v>3</v>
      </c>
      <c r="I57113" s="15">
        <v>1</v>
      </c>
      <c r="J57113" s="15">
        <v>53.99</v>
      </c>
      <c r="K57113" s="15">
        <v>41.572299999999998</v>
      </c>
      <c r="L57113" s="15">
        <v>53.99</v>
      </c>
      <c r="M57113" s="17">
        <v>4.3192000000000004</v>
      </c>
    </row>
    <row r="57114" spans="1:13" hidden="1" x14ac:dyDescent="0.3">
      <c r="A57114" s="10">
        <v>529</v>
      </c>
      <c r="B57114" s="12">
        <v>42729</v>
      </c>
      <c r="C57114" s="12">
        <v>42737</v>
      </c>
      <c r="D57114" s="11">
        <v>18262</v>
      </c>
      <c r="E57114" s="11">
        <v>1</v>
      </c>
      <c r="F57114" s="11">
        <v>9</v>
      </c>
      <c r="G57114" s="11" t="s">
        <v>59266</v>
      </c>
      <c r="H57114" s="11">
        <v>1</v>
      </c>
      <c r="I57114" s="11">
        <v>1</v>
      </c>
      <c r="J57114" s="11">
        <v>3.99</v>
      </c>
      <c r="K57114" s="11">
        <v>1.4923</v>
      </c>
      <c r="L57114" s="11">
        <v>3.99</v>
      </c>
      <c r="M57114" s="13">
        <v>0.31919999999999998</v>
      </c>
    </row>
    <row r="57115" spans="1:13" hidden="1" x14ac:dyDescent="0.3">
      <c r="A57115" s="14">
        <v>539</v>
      </c>
      <c r="B57115" s="16">
        <v>42729</v>
      </c>
      <c r="C57115" s="16">
        <v>42737</v>
      </c>
      <c r="D57115" s="15">
        <v>18262</v>
      </c>
      <c r="E57115" s="15">
        <v>1</v>
      </c>
      <c r="F57115" s="15">
        <v>9</v>
      </c>
      <c r="G57115" s="15" t="s">
        <v>59266</v>
      </c>
      <c r="H57115" s="15">
        <v>2</v>
      </c>
      <c r="I57115" s="15">
        <v>1</v>
      </c>
      <c r="J57115" s="15">
        <v>24.99</v>
      </c>
      <c r="K57115" s="15">
        <v>9.3462999999999994</v>
      </c>
      <c r="L57115" s="15">
        <v>24.99</v>
      </c>
      <c r="M57115" s="17">
        <v>1.9992000000000001</v>
      </c>
    </row>
    <row r="57116" spans="1:13" hidden="1" x14ac:dyDescent="0.3">
      <c r="A57116" s="10">
        <v>491</v>
      </c>
      <c r="B57116" s="12">
        <v>42729</v>
      </c>
      <c r="C57116" s="12">
        <v>42737</v>
      </c>
      <c r="D57116" s="11">
        <v>18262</v>
      </c>
      <c r="E57116" s="11">
        <v>1</v>
      </c>
      <c r="F57116" s="11">
        <v>9</v>
      </c>
      <c r="G57116" s="11" t="s">
        <v>59266</v>
      </c>
      <c r="H57116" s="11">
        <v>3</v>
      </c>
      <c r="I57116" s="11">
        <v>1</v>
      </c>
      <c r="J57116" s="11">
        <v>53.99</v>
      </c>
      <c r="K57116" s="11">
        <v>41.572299999999998</v>
      </c>
      <c r="L57116" s="11">
        <v>53.99</v>
      </c>
      <c r="M57116" s="13">
        <v>4.3192000000000004</v>
      </c>
    </row>
    <row r="57117" spans="1:13" hidden="1" x14ac:dyDescent="0.3">
      <c r="A57117" s="14">
        <v>529</v>
      </c>
      <c r="B57117" s="16">
        <v>42729</v>
      </c>
      <c r="C57117" s="16">
        <v>42737</v>
      </c>
      <c r="D57117" s="15">
        <v>16605</v>
      </c>
      <c r="E57117" s="15">
        <v>1</v>
      </c>
      <c r="F57117" s="15">
        <v>9</v>
      </c>
      <c r="G57117" s="15" t="s">
        <v>59267</v>
      </c>
      <c r="H57117" s="15">
        <v>1</v>
      </c>
      <c r="I57117" s="15">
        <v>1</v>
      </c>
      <c r="J57117" s="15">
        <v>3.99</v>
      </c>
      <c r="K57117" s="15">
        <v>1.4923</v>
      </c>
      <c r="L57117" s="15">
        <v>3.99</v>
      </c>
      <c r="M57117" s="17">
        <v>0.31919999999999998</v>
      </c>
    </row>
    <row r="57118" spans="1:13" hidden="1" x14ac:dyDescent="0.3">
      <c r="A57118" s="10">
        <v>214</v>
      </c>
      <c r="B57118" s="12">
        <v>42729</v>
      </c>
      <c r="C57118" s="12">
        <v>42737</v>
      </c>
      <c r="D57118" s="11">
        <v>16605</v>
      </c>
      <c r="E57118" s="11">
        <v>1</v>
      </c>
      <c r="F57118" s="11">
        <v>9</v>
      </c>
      <c r="G57118" s="11" t="s">
        <v>59267</v>
      </c>
      <c r="H57118" s="11">
        <v>2</v>
      </c>
      <c r="I57118" s="11">
        <v>1</v>
      </c>
      <c r="J57118" s="11">
        <v>34.99</v>
      </c>
      <c r="K57118" s="11">
        <v>13.0863</v>
      </c>
      <c r="L57118" s="11">
        <v>34.99</v>
      </c>
      <c r="M57118" s="13">
        <v>2.7991999999999999</v>
      </c>
    </row>
    <row r="57119" spans="1:13" hidden="1" x14ac:dyDescent="0.3">
      <c r="A57119" s="14">
        <v>480</v>
      </c>
      <c r="B57119" s="16">
        <v>42729</v>
      </c>
      <c r="C57119" s="16">
        <v>42737</v>
      </c>
      <c r="D57119" s="15">
        <v>18713</v>
      </c>
      <c r="E57119" s="15">
        <v>1</v>
      </c>
      <c r="F57119" s="15">
        <v>9</v>
      </c>
      <c r="G57119" s="15" t="s">
        <v>59268</v>
      </c>
      <c r="H57119" s="15">
        <v>1</v>
      </c>
      <c r="I57119" s="15">
        <v>1</v>
      </c>
      <c r="J57119" s="15">
        <v>2.29</v>
      </c>
      <c r="K57119" s="15">
        <v>0.85650000000000004</v>
      </c>
      <c r="L57119" s="15">
        <v>2.29</v>
      </c>
      <c r="M57119" s="17">
        <v>0.1832</v>
      </c>
    </row>
    <row r="57120" spans="1:13" hidden="1" x14ac:dyDescent="0.3">
      <c r="A57120" s="10">
        <v>486</v>
      </c>
      <c r="B57120" s="12">
        <v>42729</v>
      </c>
      <c r="C57120" s="12">
        <v>42737</v>
      </c>
      <c r="D57120" s="11">
        <v>18713</v>
      </c>
      <c r="E57120" s="11">
        <v>1</v>
      </c>
      <c r="F57120" s="11">
        <v>9</v>
      </c>
      <c r="G57120" s="11" t="s">
        <v>59268</v>
      </c>
      <c r="H57120" s="11">
        <v>2</v>
      </c>
      <c r="I57120" s="11">
        <v>1</v>
      </c>
      <c r="J57120" s="11">
        <v>159</v>
      </c>
      <c r="K57120" s="11">
        <v>59.466000000000001</v>
      </c>
      <c r="L57120" s="11">
        <v>159</v>
      </c>
      <c r="M57120" s="13">
        <v>12.72</v>
      </c>
    </row>
    <row r="57121" spans="1:13" hidden="1" x14ac:dyDescent="0.3">
      <c r="A57121" s="14">
        <v>480</v>
      </c>
      <c r="B57121" s="16">
        <v>42729</v>
      </c>
      <c r="C57121" s="16">
        <v>42737</v>
      </c>
      <c r="D57121" s="15">
        <v>18744</v>
      </c>
      <c r="E57121" s="15">
        <v>1</v>
      </c>
      <c r="F57121" s="15">
        <v>9</v>
      </c>
      <c r="G57121" s="15" t="s">
        <v>59269</v>
      </c>
      <c r="H57121" s="15">
        <v>1</v>
      </c>
      <c r="I57121" s="15">
        <v>1</v>
      </c>
      <c r="J57121" s="15">
        <v>2.29</v>
      </c>
      <c r="K57121" s="15">
        <v>0.85650000000000004</v>
      </c>
      <c r="L57121" s="15">
        <v>2.29</v>
      </c>
      <c r="M57121" s="17">
        <v>0.1832</v>
      </c>
    </row>
    <row r="57122" spans="1:13" hidden="1" x14ac:dyDescent="0.3">
      <c r="A57122" s="10">
        <v>484</v>
      </c>
      <c r="B57122" s="12">
        <v>42729</v>
      </c>
      <c r="C57122" s="12">
        <v>42737</v>
      </c>
      <c r="D57122" s="11">
        <v>18744</v>
      </c>
      <c r="E57122" s="11">
        <v>1</v>
      </c>
      <c r="F57122" s="11">
        <v>9</v>
      </c>
      <c r="G57122" s="11" t="s">
        <v>59269</v>
      </c>
      <c r="H57122" s="11">
        <v>2</v>
      </c>
      <c r="I57122" s="11">
        <v>1</v>
      </c>
      <c r="J57122" s="11">
        <v>7.95</v>
      </c>
      <c r="K57122" s="11">
        <v>2.9733000000000001</v>
      </c>
      <c r="L57122" s="11">
        <v>7.95</v>
      </c>
      <c r="M57122" s="13">
        <v>0.63600000000000001</v>
      </c>
    </row>
    <row r="57123" spans="1:13" hidden="1" x14ac:dyDescent="0.3">
      <c r="A57123" s="14">
        <v>376</v>
      </c>
      <c r="B57123" s="16">
        <v>42729</v>
      </c>
      <c r="C57123" s="16">
        <v>42737</v>
      </c>
      <c r="D57123" s="15">
        <v>26206</v>
      </c>
      <c r="E57123" s="15">
        <v>1</v>
      </c>
      <c r="F57123" s="15">
        <v>10</v>
      </c>
      <c r="G57123" s="15" t="s">
        <v>59270</v>
      </c>
      <c r="H57123" s="15">
        <v>1</v>
      </c>
      <c r="I57123" s="15">
        <v>1</v>
      </c>
      <c r="J57123" s="15">
        <v>2443.35</v>
      </c>
      <c r="K57123" s="15">
        <v>1554.9478999999999</v>
      </c>
      <c r="L57123" s="15">
        <v>2443.35</v>
      </c>
      <c r="M57123" s="17">
        <v>195.46799999999999</v>
      </c>
    </row>
    <row r="57124" spans="1:13" hidden="1" x14ac:dyDescent="0.3">
      <c r="A57124" s="10">
        <v>217</v>
      </c>
      <c r="B57124" s="12">
        <v>42729</v>
      </c>
      <c r="C57124" s="12">
        <v>42737</v>
      </c>
      <c r="D57124" s="11">
        <v>26206</v>
      </c>
      <c r="E57124" s="11">
        <v>1</v>
      </c>
      <c r="F57124" s="11">
        <v>10</v>
      </c>
      <c r="G57124" s="11" t="s">
        <v>59270</v>
      </c>
      <c r="H57124" s="11">
        <v>2</v>
      </c>
      <c r="I57124" s="11">
        <v>1</v>
      </c>
      <c r="J57124" s="11">
        <v>34.99</v>
      </c>
      <c r="K57124" s="11">
        <v>13.0863</v>
      </c>
      <c r="L57124" s="11">
        <v>34.99</v>
      </c>
      <c r="M57124" s="13">
        <v>2.7991999999999999</v>
      </c>
    </row>
    <row r="57125" spans="1:13" hidden="1" x14ac:dyDescent="0.3">
      <c r="A57125" s="14">
        <v>372</v>
      </c>
      <c r="B57125" s="16">
        <v>42729</v>
      </c>
      <c r="C57125" s="16">
        <v>42737</v>
      </c>
      <c r="D57125" s="15">
        <v>16559</v>
      </c>
      <c r="E57125" s="15">
        <v>1</v>
      </c>
      <c r="F57125" s="15">
        <v>7</v>
      </c>
      <c r="G57125" s="15" t="s">
        <v>59271</v>
      </c>
      <c r="H57125" s="15">
        <v>1</v>
      </c>
      <c r="I57125" s="15">
        <v>1</v>
      </c>
      <c r="J57125" s="15">
        <v>2443.35</v>
      </c>
      <c r="K57125" s="15">
        <v>1554.9478999999999</v>
      </c>
      <c r="L57125" s="15">
        <v>2443.35</v>
      </c>
      <c r="M57125" s="17">
        <v>195.46799999999999</v>
      </c>
    </row>
    <row r="57126" spans="1:13" hidden="1" x14ac:dyDescent="0.3">
      <c r="A57126" s="10">
        <v>540</v>
      </c>
      <c r="B57126" s="12">
        <v>42729</v>
      </c>
      <c r="C57126" s="12">
        <v>42737</v>
      </c>
      <c r="D57126" s="11">
        <v>16559</v>
      </c>
      <c r="E57126" s="11">
        <v>1</v>
      </c>
      <c r="F57126" s="11">
        <v>7</v>
      </c>
      <c r="G57126" s="11" t="s">
        <v>59271</v>
      </c>
      <c r="H57126" s="11">
        <v>2</v>
      </c>
      <c r="I57126" s="11">
        <v>1</v>
      </c>
      <c r="J57126" s="11">
        <v>32.6</v>
      </c>
      <c r="K57126" s="11">
        <v>12.192399999999999</v>
      </c>
      <c r="L57126" s="11">
        <v>32.6</v>
      </c>
      <c r="M57126" s="13">
        <v>2.6080000000000001</v>
      </c>
    </row>
    <row r="57127" spans="1:13" hidden="1" x14ac:dyDescent="0.3">
      <c r="A57127" s="14">
        <v>529</v>
      </c>
      <c r="B57127" s="16">
        <v>42729</v>
      </c>
      <c r="C57127" s="16">
        <v>42737</v>
      </c>
      <c r="D57127" s="15">
        <v>16559</v>
      </c>
      <c r="E57127" s="15">
        <v>1</v>
      </c>
      <c r="F57127" s="15">
        <v>7</v>
      </c>
      <c r="G57127" s="15" t="s">
        <v>59271</v>
      </c>
      <c r="H57127" s="15">
        <v>3</v>
      </c>
      <c r="I57127" s="15">
        <v>1</v>
      </c>
      <c r="J57127" s="15">
        <v>3.99</v>
      </c>
      <c r="K57127" s="15">
        <v>1.4923</v>
      </c>
      <c r="L57127" s="15">
        <v>3.99</v>
      </c>
      <c r="M57127" s="17">
        <v>0.31919999999999998</v>
      </c>
    </row>
    <row r="57128" spans="1:13" hidden="1" x14ac:dyDescent="0.3">
      <c r="A57128" s="10">
        <v>222</v>
      </c>
      <c r="B57128" s="12">
        <v>42729</v>
      </c>
      <c r="C57128" s="12">
        <v>42737</v>
      </c>
      <c r="D57128" s="11">
        <v>16559</v>
      </c>
      <c r="E57128" s="11">
        <v>1</v>
      </c>
      <c r="F57128" s="11">
        <v>7</v>
      </c>
      <c r="G57128" s="11" t="s">
        <v>59271</v>
      </c>
      <c r="H57128" s="11">
        <v>4</v>
      </c>
      <c r="I57128" s="11">
        <v>1</v>
      </c>
      <c r="J57128" s="11">
        <v>34.99</v>
      </c>
      <c r="K57128" s="11">
        <v>13.0863</v>
      </c>
      <c r="L57128" s="11">
        <v>34.99</v>
      </c>
      <c r="M57128" s="13">
        <v>2.7991999999999999</v>
      </c>
    </row>
    <row r="57129" spans="1:13" hidden="1" x14ac:dyDescent="0.3">
      <c r="A57129" s="14">
        <v>225</v>
      </c>
      <c r="B57129" s="16">
        <v>42729</v>
      </c>
      <c r="C57129" s="16">
        <v>42737</v>
      </c>
      <c r="D57129" s="15">
        <v>16559</v>
      </c>
      <c r="E57129" s="15">
        <v>1</v>
      </c>
      <c r="F57129" s="15">
        <v>7</v>
      </c>
      <c r="G57129" s="15" t="s">
        <v>59271</v>
      </c>
      <c r="H57129" s="15">
        <v>5</v>
      </c>
      <c r="I57129" s="15">
        <v>1</v>
      </c>
      <c r="J57129" s="15">
        <v>8.99</v>
      </c>
      <c r="K57129" s="15">
        <v>6.9222999999999999</v>
      </c>
      <c r="L57129" s="15">
        <v>8.99</v>
      </c>
      <c r="M57129" s="17">
        <v>0.71919999999999995</v>
      </c>
    </row>
    <row r="57130" spans="1:13" hidden="1" x14ac:dyDescent="0.3">
      <c r="A57130" s="10">
        <v>372</v>
      </c>
      <c r="B57130" s="12">
        <v>42729</v>
      </c>
      <c r="C57130" s="12">
        <v>42737</v>
      </c>
      <c r="D57130" s="11">
        <v>26207</v>
      </c>
      <c r="E57130" s="11">
        <v>1</v>
      </c>
      <c r="F57130" s="11">
        <v>10</v>
      </c>
      <c r="G57130" s="11" t="s">
        <v>59272</v>
      </c>
      <c r="H57130" s="11">
        <v>1</v>
      </c>
      <c r="I57130" s="11">
        <v>1</v>
      </c>
      <c r="J57130" s="11">
        <v>2443.35</v>
      </c>
      <c r="K57130" s="11">
        <v>1554.9478999999999</v>
      </c>
      <c r="L57130" s="11">
        <v>2443.35</v>
      </c>
      <c r="M57130" s="13">
        <v>195.46799999999999</v>
      </c>
    </row>
    <row r="57131" spans="1:13" hidden="1" x14ac:dyDescent="0.3">
      <c r="A57131" s="14">
        <v>357</v>
      </c>
      <c r="B57131" s="16">
        <v>42729</v>
      </c>
      <c r="C57131" s="16">
        <v>42737</v>
      </c>
      <c r="D57131" s="15">
        <v>16308</v>
      </c>
      <c r="E57131" s="15">
        <v>1</v>
      </c>
      <c r="F57131" s="15">
        <v>10</v>
      </c>
      <c r="G57131" s="15" t="s">
        <v>59273</v>
      </c>
      <c r="H57131" s="15">
        <v>1</v>
      </c>
      <c r="I57131" s="15">
        <v>1</v>
      </c>
      <c r="J57131" s="15">
        <v>2319.9899999999998</v>
      </c>
      <c r="K57131" s="15">
        <v>1265.6195</v>
      </c>
      <c r="L57131" s="15">
        <v>2319.9899999999998</v>
      </c>
      <c r="M57131" s="17">
        <v>185.5992</v>
      </c>
    </row>
    <row r="57132" spans="1:13" hidden="1" x14ac:dyDescent="0.3">
      <c r="A57132" s="10">
        <v>478</v>
      </c>
      <c r="B57132" s="12">
        <v>42729</v>
      </c>
      <c r="C57132" s="12">
        <v>42737</v>
      </c>
      <c r="D57132" s="11">
        <v>16308</v>
      </c>
      <c r="E57132" s="11">
        <v>1</v>
      </c>
      <c r="F57132" s="11">
        <v>10</v>
      </c>
      <c r="G57132" s="11" t="s">
        <v>59273</v>
      </c>
      <c r="H57132" s="11">
        <v>2</v>
      </c>
      <c r="I57132" s="11">
        <v>1</v>
      </c>
      <c r="J57132" s="11">
        <v>9.99</v>
      </c>
      <c r="K57132" s="11">
        <v>3.7363</v>
      </c>
      <c r="L57132" s="11">
        <v>9.99</v>
      </c>
      <c r="M57132" s="13">
        <v>0.79920000000000002</v>
      </c>
    </row>
    <row r="57133" spans="1:13" hidden="1" x14ac:dyDescent="0.3">
      <c r="A57133" s="14">
        <v>477</v>
      </c>
      <c r="B57133" s="16">
        <v>42729</v>
      </c>
      <c r="C57133" s="16">
        <v>42737</v>
      </c>
      <c r="D57133" s="15">
        <v>16308</v>
      </c>
      <c r="E57133" s="15">
        <v>1</v>
      </c>
      <c r="F57133" s="15">
        <v>10</v>
      </c>
      <c r="G57133" s="15" t="s">
        <v>59273</v>
      </c>
      <c r="H57133" s="15">
        <v>3</v>
      </c>
      <c r="I57133" s="15">
        <v>1</v>
      </c>
      <c r="J57133" s="15">
        <v>4.99</v>
      </c>
      <c r="K57133" s="15">
        <v>1.8663000000000001</v>
      </c>
      <c r="L57133" s="15">
        <v>4.99</v>
      </c>
      <c r="M57133" s="17">
        <v>0.3992</v>
      </c>
    </row>
    <row r="57134" spans="1:13" hidden="1" x14ac:dyDescent="0.3">
      <c r="A57134" s="10">
        <v>222</v>
      </c>
      <c r="B57134" s="12">
        <v>42729</v>
      </c>
      <c r="C57134" s="12">
        <v>42737</v>
      </c>
      <c r="D57134" s="11">
        <v>16308</v>
      </c>
      <c r="E57134" s="11">
        <v>1</v>
      </c>
      <c r="F57134" s="11">
        <v>10</v>
      </c>
      <c r="G57134" s="11" t="s">
        <v>59273</v>
      </c>
      <c r="H57134" s="11">
        <v>4</v>
      </c>
      <c r="I57134" s="11">
        <v>1</v>
      </c>
      <c r="J57134" s="11">
        <v>34.99</v>
      </c>
      <c r="K57134" s="11">
        <v>13.0863</v>
      </c>
      <c r="L57134" s="11">
        <v>34.99</v>
      </c>
      <c r="M57134" s="13">
        <v>2.7991999999999999</v>
      </c>
    </row>
    <row r="57135" spans="1:13" hidden="1" x14ac:dyDescent="0.3">
      <c r="A57135" s="14">
        <v>361</v>
      </c>
      <c r="B57135" s="16">
        <v>42729</v>
      </c>
      <c r="C57135" s="16">
        <v>42737</v>
      </c>
      <c r="D57135" s="15">
        <v>21532</v>
      </c>
      <c r="E57135" s="15">
        <v>1</v>
      </c>
      <c r="F57135" s="15">
        <v>8</v>
      </c>
      <c r="G57135" s="15" t="s">
        <v>59274</v>
      </c>
      <c r="H57135" s="15">
        <v>1</v>
      </c>
      <c r="I57135" s="15">
        <v>1</v>
      </c>
      <c r="J57135" s="15">
        <v>2294.9899999999998</v>
      </c>
      <c r="K57135" s="15">
        <v>1251.9812999999999</v>
      </c>
      <c r="L57135" s="15">
        <v>2294.9899999999998</v>
      </c>
      <c r="M57135" s="17">
        <v>183.5992</v>
      </c>
    </row>
    <row r="57136" spans="1:13" hidden="1" x14ac:dyDescent="0.3">
      <c r="A57136" s="10">
        <v>478</v>
      </c>
      <c r="B57136" s="12">
        <v>42729</v>
      </c>
      <c r="C57136" s="12">
        <v>42737</v>
      </c>
      <c r="D57136" s="11">
        <v>21532</v>
      </c>
      <c r="E57136" s="11">
        <v>1</v>
      </c>
      <c r="F57136" s="11">
        <v>8</v>
      </c>
      <c r="G57136" s="11" t="s">
        <v>59274</v>
      </c>
      <c r="H57136" s="11">
        <v>2</v>
      </c>
      <c r="I57136" s="11">
        <v>1</v>
      </c>
      <c r="J57136" s="11">
        <v>9.99</v>
      </c>
      <c r="K57136" s="11">
        <v>3.7363</v>
      </c>
      <c r="L57136" s="11">
        <v>9.99</v>
      </c>
      <c r="M57136" s="13">
        <v>0.79920000000000002</v>
      </c>
    </row>
    <row r="57137" spans="1:13" hidden="1" x14ac:dyDescent="0.3">
      <c r="A57137" s="14">
        <v>477</v>
      </c>
      <c r="B57137" s="16">
        <v>42729</v>
      </c>
      <c r="C57137" s="16">
        <v>42737</v>
      </c>
      <c r="D57137" s="15">
        <v>21532</v>
      </c>
      <c r="E57137" s="15">
        <v>1</v>
      </c>
      <c r="F57137" s="15">
        <v>8</v>
      </c>
      <c r="G57137" s="15" t="s">
        <v>59274</v>
      </c>
      <c r="H57137" s="15">
        <v>3</v>
      </c>
      <c r="I57137" s="15">
        <v>1</v>
      </c>
      <c r="J57137" s="15">
        <v>4.99</v>
      </c>
      <c r="K57137" s="15">
        <v>1.8663000000000001</v>
      </c>
      <c r="L57137" s="15">
        <v>4.99</v>
      </c>
      <c r="M57137" s="17">
        <v>0.3992</v>
      </c>
    </row>
    <row r="57138" spans="1:13" hidden="1" x14ac:dyDescent="0.3">
      <c r="A57138" s="10">
        <v>487</v>
      </c>
      <c r="B57138" s="12">
        <v>42729</v>
      </c>
      <c r="C57138" s="12">
        <v>42737</v>
      </c>
      <c r="D57138" s="11">
        <v>21532</v>
      </c>
      <c r="E57138" s="11">
        <v>1</v>
      </c>
      <c r="F57138" s="11">
        <v>8</v>
      </c>
      <c r="G57138" s="11" t="s">
        <v>59274</v>
      </c>
      <c r="H57138" s="11">
        <v>4</v>
      </c>
      <c r="I57138" s="11">
        <v>1</v>
      </c>
      <c r="J57138" s="11">
        <v>54.99</v>
      </c>
      <c r="K57138" s="11">
        <v>20.566299999999998</v>
      </c>
      <c r="L57138" s="11">
        <v>54.99</v>
      </c>
      <c r="M57138" s="13">
        <v>4.3992000000000004</v>
      </c>
    </row>
    <row r="57139" spans="1:13" hidden="1" x14ac:dyDescent="0.3">
      <c r="A57139" s="14">
        <v>214</v>
      </c>
      <c r="B57139" s="16">
        <v>42729</v>
      </c>
      <c r="C57139" s="16">
        <v>42737</v>
      </c>
      <c r="D57139" s="15">
        <v>21532</v>
      </c>
      <c r="E57139" s="15">
        <v>1</v>
      </c>
      <c r="F57139" s="15">
        <v>8</v>
      </c>
      <c r="G57139" s="15" t="s">
        <v>59274</v>
      </c>
      <c r="H57139" s="15">
        <v>5</v>
      </c>
      <c r="I57139" s="15">
        <v>1</v>
      </c>
      <c r="J57139" s="15">
        <v>34.99</v>
      </c>
      <c r="K57139" s="15">
        <v>13.0863</v>
      </c>
      <c r="L57139" s="15">
        <v>34.99</v>
      </c>
      <c r="M57139" s="17">
        <v>2.7991999999999999</v>
      </c>
    </row>
    <row r="57140" spans="1:13" hidden="1" x14ac:dyDescent="0.3">
      <c r="A57140" s="10">
        <v>228</v>
      </c>
      <c r="B57140" s="12">
        <v>42729</v>
      </c>
      <c r="C57140" s="12">
        <v>42737</v>
      </c>
      <c r="D57140" s="11">
        <v>11510</v>
      </c>
      <c r="E57140" s="11">
        <v>1</v>
      </c>
      <c r="F57140" s="11">
        <v>6</v>
      </c>
      <c r="G57140" s="11" t="s">
        <v>59275</v>
      </c>
      <c r="H57140" s="11">
        <v>1</v>
      </c>
      <c r="I57140" s="11">
        <v>1</v>
      </c>
      <c r="J57140" s="11">
        <v>49.99</v>
      </c>
      <c r="K57140" s="11">
        <v>38.4923</v>
      </c>
      <c r="L57140" s="11">
        <v>49.99</v>
      </c>
      <c r="M57140" s="13">
        <v>3.9992000000000001</v>
      </c>
    </row>
    <row r="57141" spans="1:13" hidden="1" x14ac:dyDescent="0.3">
      <c r="A57141" s="14">
        <v>481</v>
      </c>
      <c r="B57141" s="16">
        <v>42729</v>
      </c>
      <c r="C57141" s="16">
        <v>42737</v>
      </c>
      <c r="D57141" s="15">
        <v>11510</v>
      </c>
      <c r="E57141" s="15">
        <v>1</v>
      </c>
      <c r="F57141" s="15">
        <v>6</v>
      </c>
      <c r="G57141" s="15" t="s">
        <v>59275</v>
      </c>
      <c r="H57141" s="15">
        <v>2</v>
      </c>
      <c r="I57141" s="15">
        <v>1</v>
      </c>
      <c r="J57141" s="15">
        <v>8.99</v>
      </c>
      <c r="K57141" s="15">
        <v>3.3622999999999998</v>
      </c>
      <c r="L57141" s="15">
        <v>8.99</v>
      </c>
      <c r="M57141" s="17">
        <v>0.71919999999999995</v>
      </c>
    </row>
    <row r="57142" spans="1:13" hidden="1" x14ac:dyDescent="0.3">
      <c r="A57142" s="10">
        <v>530</v>
      </c>
      <c r="B57142" s="12">
        <v>42729</v>
      </c>
      <c r="C57142" s="12">
        <v>42737</v>
      </c>
      <c r="D57142" s="11">
        <v>11632</v>
      </c>
      <c r="E57142" s="11">
        <v>1</v>
      </c>
      <c r="F57142" s="11">
        <v>6</v>
      </c>
      <c r="G57142" s="11" t="s">
        <v>59276</v>
      </c>
      <c r="H57142" s="11">
        <v>1</v>
      </c>
      <c r="I57142" s="11">
        <v>1</v>
      </c>
      <c r="J57142" s="11">
        <v>4.99</v>
      </c>
      <c r="K57142" s="11">
        <v>1.8663000000000001</v>
      </c>
      <c r="L57142" s="11">
        <v>4.99</v>
      </c>
      <c r="M57142" s="13">
        <v>0.3992</v>
      </c>
    </row>
    <row r="57143" spans="1:13" hidden="1" x14ac:dyDescent="0.3">
      <c r="A57143" s="14">
        <v>214</v>
      </c>
      <c r="B57143" s="16">
        <v>42729</v>
      </c>
      <c r="C57143" s="16">
        <v>42737</v>
      </c>
      <c r="D57143" s="15">
        <v>11632</v>
      </c>
      <c r="E57143" s="15">
        <v>1</v>
      </c>
      <c r="F57143" s="15">
        <v>6</v>
      </c>
      <c r="G57143" s="15" t="s">
        <v>59276</v>
      </c>
      <c r="H57143" s="15">
        <v>2</v>
      </c>
      <c r="I57143" s="15">
        <v>1</v>
      </c>
      <c r="J57143" s="15">
        <v>34.99</v>
      </c>
      <c r="K57143" s="15">
        <v>13.0863</v>
      </c>
      <c r="L57143" s="15">
        <v>34.99</v>
      </c>
      <c r="M57143" s="17">
        <v>2.7991999999999999</v>
      </c>
    </row>
    <row r="57144" spans="1:13" hidden="1" x14ac:dyDescent="0.3">
      <c r="A57144" s="10">
        <v>538</v>
      </c>
      <c r="B57144" s="12">
        <v>42729</v>
      </c>
      <c r="C57144" s="12">
        <v>42737</v>
      </c>
      <c r="D57144" s="11">
        <v>27548</v>
      </c>
      <c r="E57144" s="11">
        <v>1</v>
      </c>
      <c r="F57144" s="11">
        <v>1</v>
      </c>
      <c r="G57144" s="11" t="s">
        <v>59277</v>
      </c>
      <c r="H57144" s="11">
        <v>1</v>
      </c>
      <c r="I57144" s="11">
        <v>1</v>
      </c>
      <c r="J57144" s="11">
        <v>21.49</v>
      </c>
      <c r="K57144" s="11">
        <v>8.0373000000000001</v>
      </c>
      <c r="L57144" s="11">
        <v>21.49</v>
      </c>
      <c r="M57144" s="13">
        <v>1.7192000000000001</v>
      </c>
    </row>
    <row r="57145" spans="1:13" hidden="1" x14ac:dyDescent="0.3">
      <c r="A57145" s="14">
        <v>529</v>
      </c>
      <c r="B57145" s="16">
        <v>42729</v>
      </c>
      <c r="C57145" s="16">
        <v>42737</v>
      </c>
      <c r="D57145" s="15">
        <v>27548</v>
      </c>
      <c r="E57145" s="15">
        <v>1</v>
      </c>
      <c r="F57145" s="15">
        <v>1</v>
      </c>
      <c r="G57145" s="15" t="s">
        <v>59277</v>
      </c>
      <c r="H57145" s="15">
        <v>2</v>
      </c>
      <c r="I57145" s="15">
        <v>1</v>
      </c>
      <c r="J57145" s="15">
        <v>3.99</v>
      </c>
      <c r="K57145" s="15">
        <v>1.4923</v>
      </c>
      <c r="L57145" s="15">
        <v>3.99</v>
      </c>
      <c r="M57145" s="17">
        <v>0.31919999999999998</v>
      </c>
    </row>
    <row r="57146" spans="1:13" hidden="1" x14ac:dyDescent="0.3">
      <c r="A57146" s="10">
        <v>480</v>
      </c>
      <c r="B57146" s="12">
        <v>42729</v>
      </c>
      <c r="C57146" s="12">
        <v>42737</v>
      </c>
      <c r="D57146" s="11">
        <v>27548</v>
      </c>
      <c r="E57146" s="11">
        <v>1</v>
      </c>
      <c r="F57146" s="11">
        <v>1</v>
      </c>
      <c r="G57146" s="11" t="s">
        <v>59277</v>
      </c>
      <c r="H57146" s="11">
        <v>3</v>
      </c>
      <c r="I57146" s="11">
        <v>1</v>
      </c>
      <c r="J57146" s="11">
        <v>2.29</v>
      </c>
      <c r="K57146" s="11">
        <v>0.85650000000000004</v>
      </c>
      <c r="L57146" s="11">
        <v>2.29</v>
      </c>
      <c r="M57146" s="13">
        <v>0.1832</v>
      </c>
    </row>
    <row r="57147" spans="1:13" hidden="1" x14ac:dyDescent="0.3">
      <c r="A57147" s="14">
        <v>529</v>
      </c>
      <c r="B57147" s="16">
        <v>42729</v>
      </c>
      <c r="C57147" s="16">
        <v>42737</v>
      </c>
      <c r="D57147" s="15">
        <v>26775</v>
      </c>
      <c r="E57147" s="15">
        <v>1</v>
      </c>
      <c r="F57147" s="15">
        <v>4</v>
      </c>
      <c r="G57147" s="15" t="s">
        <v>59278</v>
      </c>
      <c r="H57147" s="15">
        <v>1</v>
      </c>
      <c r="I57147" s="15">
        <v>1</v>
      </c>
      <c r="J57147" s="15">
        <v>3.99</v>
      </c>
      <c r="K57147" s="15">
        <v>1.4923</v>
      </c>
      <c r="L57147" s="15">
        <v>3.99</v>
      </c>
      <c r="M57147" s="17">
        <v>0.31919999999999998</v>
      </c>
    </row>
    <row r="57148" spans="1:13" hidden="1" x14ac:dyDescent="0.3">
      <c r="A57148" s="10">
        <v>472</v>
      </c>
      <c r="B57148" s="12">
        <v>42729</v>
      </c>
      <c r="C57148" s="12">
        <v>42737</v>
      </c>
      <c r="D57148" s="11">
        <v>26775</v>
      </c>
      <c r="E57148" s="11">
        <v>1</v>
      </c>
      <c r="F57148" s="11">
        <v>4</v>
      </c>
      <c r="G57148" s="11" t="s">
        <v>59278</v>
      </c>
      <c r="H57148" s="11">
        <v>2</v>
      </c>
      <c r="I57148" s="11">
        <v>1</v>
      </c>
      <c r="J57148" s="11">
        <v>63.5</v>
      </c>
      <c r="K57148" s="11">
        <v>23.748999999999999</v>
      </c>
      <c r="L57148" s="11">
        <v>63.5</v>
      </c>
      <c r="M57148" s="13">
        <v>5.08</v>
      </c>
    </row>
    <row r="57149" spans="1:13" hidden="1" x14ac:dyDescent="0.3">
      <c r="A57149" s="14">
        <v>538</v>
      </c>
      <c r="B57149" s="16">
        <v>42729</v>
      </c>
      <c r="C57149" s="16">
        <v>42737</v>
      </c>
      <c r="D57149" s="15">
        <v>26775</v>
      </c>
      <c r="E57149" s="15">
        <v>1</v>
      </c>
      <c r="F57149" s="15">
        <v>4</v>
      </c>
      <c r="G57149" s="15" t="s">
        <v>59278</v>
      </c>
      <c r="H57149" s="15">
        <v>3</v>
      </c>
      <c r="I57149" s="15">
        <v>1</v>
      </c>
      <c r="J57149" s="15">
        <v>21.49</v>
      </c>
      <c r="K57149" s="15">
        <v>8.0373000000000001</v>
      </c>
      <c r="L57149" s="15">
        <v>21.49</v>
      </c>
      <c r="M57149" s="17">
        <v>1.7192000000000001</v>
      </c>
    </row>
    <row r="57150" spans="1:13" hidden="1" x14ac:dyDescent="0.3">
      <c r="A57150" s="10">
        <v>540</v>
      </c>
      <c r="B57150" s="12">
        <v>42729</v>
      </c>
      <c r="C57150" s="12">
        <v>42737</v>
      </c>
      <c r="D57150" s="11">
        <v>25279</v>
      </c>
      <c r="E57150" s="11">
        <v>1</v>
      </c>
      <c r="F57150" s="11">
        <v>4</v>
      </c>
      <c r="G57150" s="11" t="s">
        <v>59279</v>
      </c>
      <c r="H57150" s="11">
        <v>1</v>
      </c>
      <c r="I57150" s="11">
        <v>1</v>
      </c>
      <c r="J57150" s="11">
        <v>32.6</v>
      </c>
      <c r="K57150" s="11">
        <v>12.192399999999999</v>
      </c>
      <c r="L57150" s="11">
        <v>32.6</v>
      </c>
      <c r="M57150" s="13">
        <v>2.6080000000000001</v>
      </c>
    </row>
    <row r="57151" spans="1:13" hidden="1" x14ac:dyDescent="0.3">
      <c r="A57151" s="14">
        <v>529</v>
      </c>
      <c r="B57151" s="16">
        <v>42729</v>
      </c>
      <c r="C57151" s="16">
        <v>42737</v>
      </c>
      <c r="D57151" s="15">
        <v>25280</v>
      </c>
      <c r="E57151" s="15">
        <v>1</v>
      </c>
      <c r="F57151" s="15">
        <v>4</v>
      </c>
      <c r="G57151" s="15" t="s">
        <v>59280</v>
      </c>
      <c r="H57151" s="15">
        <v>1</v>
      </c>
      <c r="I57151" s="15">
        <v>1</v>
      </c>
      <c r="J57151" s="15">
        <v>3.99</v>
      </c>
      <c r="K57151" s="15">
        <v>1.4923</v>
      </c>
      <c r="L57151" s="15">
        <v>3.99</v>
      </c>
      <c r="M57151" s="17">
        <v>0.31919999999999998</v>
      </c>
    </row>
    <row r="57152" spans="1:13" hidden="1" x14ac:dyDescent="0.3">
      <c r="A57152" s="10">
        <v>540</v>
      </c>
      <c r="B57152" s="12">
        <v>42729</v>
      </c>
      <c r="C57152" s="12">
        <v>42737</v>
      </c>
      <c r="D57152" s="11">
        <v>25280</v>
      </c>
      <c r="E57152" s="11">
        <v>1</v>
      </c>
      <c r="F57152" s="11">
        <v>4</v>
      </c>
      <c r="G57152" s="11" t="s">
        <v>59280</v>
      </c>
      <c r="H57152" s="11">
        <v>2</v>
      </c>
      <c r="I57152" s="11">
        <v>1</v>
      </c>
      <c r="J57152" s="11">
        <v>32.6</v>
      </c>
      <c r="K57152" s="11">
        <v>12.192399999999999</v>
      </c>
      <c r="L57152" s="11">
        <v>32.6</v>
      </c>
      <c r="M57152" s="13">
        <v>2.6080000000000001</v>
      </c>
    </row>
    <row r="57153" spans="1:13" hidden="1" x14ac:dyDescent="0.3">
      <c r="A57153" s="14">
        <v>480</v>
      </c>
      <c r="B57153" s="16">
        <v>42729</v>
      </c>
      <c r="C57153" s="16">
        <v>42737</v>
      </c>
      <c r="D57153" s="15">
        <v>25280</v>
      </c>
      <c r="E57153" s="15">
        <v>1</v>
      </c>
      <c r="F57153" s="15">
        <v>4</v>
      </c>
      <c r="G57153" s="15" t="s">
        <v>59280</v>
      </c>
      <c r="H57153" s="15">
        <v>3</v>
      </c>
      <c r="I57153" s="15">
        <v>1</v>
      </c>
      <c r="J57153" s="15">
        <v>2.29</v>
      </c>
      <c r="K57153" s="15">
        <v>0.85650000000000004</v>
      </c>
      <c r="L57153" s="15">
        <v>2.29</v>
      </c>
      <c r="M57153" s="17">
        <v>0.1832</v>
      </c>
    </row>
    <row r="57154" spans="1:13" hidden="1" x14ac:dyDescent="0.3">
      <c r="A57154" s="10">
        <v>535</v>
      </c>
      <c r="B57154" s="12">
        <v>42729</v>
      </c>
      <c r="C57154" s="12">
        <v>42737</v>
      </c>
      <c r="D57154" s="11">
        <v>14282</v>
      </c>
      <c r="E57154" s="11">
        <v>1</v>
      </c>
      <c r="F57154" s="11">
        <v>6</v>
      </c>
      <c r="G57154" s="11" t="s">
        <v>59281</v>
      </c>
      <c r="H57154" s="11">
        <v>1</v>
      </c>
      <c r="I57154" s="11">
        <v>1</v>
      </c>
      <c r="J57154" s="11">
        <v>24.99</v>
      </c>
      <c r="K57154" s="11">
        <v>9.3462999999999994</v>
      </c>
      <c r="L57154" s="11">
        <v>24.99</v>
      </c>
      <c r="M57154" s="13">
        <v>1.9992000000000001</v>
      </c>
    </row>
    <row r="57155" spans="1:13" hidden="1" x14ac:dyDescent="0.3">
      <c r="A57155" s="14">
        <v>480</v>
      </c>
      <c r="B57155" s="16">
        <v>42729</v>
      </c>
      <c r="C57155" s="16">
        <v>42737</v>
      </c>
      <c r="D57155" s="15">
        <v>14282</v>
      </c>
      <c r="E57155" s="15">
        <v>1</v>
      </c>
      <c r="F57155" s="15">
        <v>6</v>
      </c>
      <c r="G57155" s="15" t="s">
        <v>59281</v>
      </c>
      <c r="H57155" s="15">
        <v>2</v>
      </c>
      <c r="I57155" s="15">
        <v>1</v>
      </c>
      <c r="J57155" s="15">
        <v>2.29</v>
      </c>
      <c r="K57155" s="15">
        <v>0.85650000000000004</v>
      </c>
      <c r="L57155" s="15">
        <v>2.29</v>
      </c>
      <c r="M57155" s="17">
        <v>0.1832</v>
      </c>
    </row>
    <row r="57156" spans="1:13" hidden="1" x14ac:dyDescent="0.3">
      <c r="A57156" s="10">
        <v>540</v>
      </c>
      <c r="B57156" s="12">
        <v>42729</v>
      </c>
      <c r="C57156" s="12">
        <v>42737</v>
      </c>
      <c r="D57156" s="11">
        <v>25067</v>
      </c>
      <c r="E57156" s="11">
        <v>1</v>
      </c>
      <c r="F57156" s="11">
        <v>1</v>
      </c>
      <c r="G57156" s="11" t="s">
        <v>59282</v>
      </c>
      <c r="H57156" s="11">
        <v>1</v>
      </c>
      <c r="I57156" s="11">
        <v>1</v>
      </c>
      <c r="J57156" s="11">
        <v>32.6</v>
      </c>
      <c r="K57156" s="11">
        <v>12.192399999999999</v>
      </c>
      <c r="L57156" s="11">
        <v>32.6</v>
      </c>
      <c r="M57156" s="13">
        <v>2.6080000000000001</v>
      </c>
    </row>
    <row r="57157" spans="1:13" hidden="1" x14ac:dyDescent="0.3">
      <c r="A57157" s="14">
        <v>529</v>
      </c>
      <c r="B57157" s="16">
        <v>42729</v>
      </c>
      <c r="C57157" s="16">
        <v>42737</v>
      </c>
      <c r="D57157" s="15">
        <v>25067</v>
      </c>
      <c r="E57157" s="15">
        <v>1</v>
      </c>
      <c r="F57157" s="15">
        <v>1</v>
      </c>
      <c r="G57157" s="15" t="s">
        <v>59282</v>
      </c>
      <c r="H57157" s="15">
        <v>2</v>
      </c>
      <c r="I57157" s="15">
        <v>1</v>
      </c>
      <c r="J57157" s="15">
        <v>3.99</v>
      </c>
      <c r="K57157" s="15">
        <v>1.4923</v>
      </c>
      <c r="L57157" s="15">
        <v>3.99</v>
      </c>
      <c r="M57157" s="17">
        <v>0.31919999999999998</v>
      </c>
    </row>
    <row r="57158" spans="1:13" hidden="1" x14ac:dyDescent="0.3">
      <c r="A57158" s="10">
        <v>222</v>
      </c>
      <c r="B57158" s="12">
        <v>42729</v>
      </c>
      <c r="C57158" s="12">
        <v>42737</v>
      </c>
      <c r="D57158" s="11">
        <v>25067</v>
      </c>
      <c r="E57158" s="11">
        <v>1</v>
      </c>
      <c r="F57158" s="11">
        <v>1</v>
      </c>
      <c r="G57158" s="11" t="s">
        <v>59282</v>
      </c>
      <c r="H57158" s="11">
        <v>3</v>
      </c>
      <c r="I57158" s="11">
        <v>1</v>
      </c>
      <c r="J57158" s="11">
        <v>34.99</v>
      </c>
      <c r="K57158" s="11">
        <v>13.0863</v>
      </c>
      <c r="L57158" s="11">
        <v>34.99</v>
      </c>
      <c r="M57158" s="13">
        <v>2.7991999999999999</v>
      </c>
    </row>
    <row r="57159" spans="1:13" hidden="1" x14ac:dyDescent="0.3">
      <c r="A57159" s="14">
        <v>529</v>
      </c>
      <c r="B57159" s="16">
        <v>42729</v>
      </c>
      <c r="C57159" s="16">
        <v>42737</v>
      </c>
      <c r="D57159" s="15">
        <v>25154</v>
      </c>
      <c r="E57159" s="15">
        <v>1</v>
      </c>
      <c r="F57159" s="15">
        <v>4</v>
      </c>
      <c r="G57159" s="15" t="s">
        <v>59283</v>
      </c>
      <c r="H57159" s="15">
        <v>1</v>
      </c>
      <c r="I57159" s="15">
        <v>1</v>
      </c>
      <c r="J57159" s="15">
        <v>3.99</v>
      </c>
      <c r="K57159" s="15">
        <v>1.4923</v>
      </c>
      <c r="L57159" s="15">
        <v>3.99</v>
      </c>
      <c r="M57159" s="17">
        <v>0.31919999999999998</v>
      </c>
    </row>
    <row r="57160" spans="1:13" hidden="1" x14ac:dyDescent="0.3">
      <c r="A57160" s="10">
        <v>540</v>
      </c>
      <c r="B57160" s="12">
        <v>42729</v>
      </c>
      <c r="C57160" s="12">
        <v>42737</v>
      </c>
      <c r="D57160" s="11">
        <v>25154</v>
      </c>
      <c r="E57160" s="11">
        <v>1</v>
      </c>
      <c r="F57160" s="11">
        <v>4</v>
      </c>
      <c r="G57160" s="11" t="s">
        <v>59283</v>
      </c>
      <c r="H57160" s="11">
        <v>2</v>
      </c>
      <c r="I57160" s="11">
        <v>1</v>
      </c>
      <c r="J57160" s="11">
        <v>32.6</v>
      </c>
      <c r="K57160" s="11">
        <v>12.192399999999999</v>
      </c>
      <c r="L57160" s="11">
        <v>32.6</v>
      </c>
      <c r="M57160" s="13">
        <v>2.6080000000000001</v>
      </c>
    </row>
    <row r="57161" spans="1:13" hidden="1" x14ac:dyDescent="0.3">
      <c r="A57161" s="14">
        <v>482</v>
      </c>
      <c r="B57161" s="16">
        <v>42729</v>
      </c>
      <c r="C57161" s="16">
        <v>42737</v>
      </c>
      <c r="D57161" s="15">
        <v>25154</v>
      </c>
      <c r="E57161" s="15">
        <v>1</v>
      </c>
      <c r="F57161" s="15">
        <v>4</v>
      </c>
      <c r="G57161" s="15" t="s">
        <v>59283</v>
      </c>
      <c r="H57161" s="15">
        <v>3</v>
      </c>
      <c r="I57161" s="15">
        <v>1</v>
      </c>
      <c r="J57161" s="15">
        <v>8.99</v>
      </c>
      <c r="K57161" s="15">
        <v>3.3622999999999998</v>
      </c>
      <c r="L57161" s="15">
        <v>8.99</v>
      </c>
      <c r="M57161" s="17">
        <v>0.71919999999999995</v>
      </c>
    </row>
    <row r="57162" spans="1:13" hidden="1" x14ac:dyDescent="0.3">
      <c r="A57162" s="10">
        <v>478</v>
      </c>
      <c r="B57162" s="12">
        <v>42729</v>
      </c>
      <c r="C57162" s="12">
        <v>42737</v>
      </c>
      <c r="D57162" s="11">
        <v>16133</v>
      </c>
      <c r="E57162" s="11">
        <v>1</v>
      </c>
      <c r="F57162" s="11">
        <v>6</v>
      </c>
      <c r="G57162" s="11" t="s">
        <v>59284</v>
      </c>
      <c r="H57162" s="11">
        <v>1</v>
      </c>
      <c r="I57162" s="11">
        <v>1</v>
      </c>
      <c r="J57162" s="11">
        <v>9.99</v>
      </c>
      <c r="K57162" s="11">
        <v>3.7363</v>
      </c>
      <c r="L57162" s="11">
        <v>9.99</v>
      </c>
      <c r="M57162" s="13">
        <v>0.79920000000000002</v>
      </c>
    </row>
    <row r="57163" spans="1:13" hidden="1" x14ac:dyDescent="0.3">
      <c r="A57163" s="14">
        <v>477</v>
      </c>
      <c r="B57163" s="16">
        <v>42729</v>
      </c>
      <c r="C57163" s="16">
        <v>42737</v>
      </c>
      <c r="D57163" s="15">
        <v>16133</v>
      </c>
      <c r="E57163" s="15">
        <v>1</v>
      </c>
      <c r="F57163" s="15">
        <v>6</v>
      </c>
      <c r="G57163" s="15" t="s">
        <v>59284</v>
      </c>
      <c r="H57163" s="15">
        <v>2</v>
      </c>
      <c r="I57163" s="15">
        <v>1</v>
      </c>
      <c r="J57163" s="15">
        <v>4.99</v>
      </c>
      <c r="K57163" s="15">
        <v>1.8663000000000001</v>
      </c>
      <c r="L57163" s="15">
        <v>4.99</v>
      </c>
      <c r="M57163" s="17">
        <v>0.3992</v>
      </c>
    </row>
    <row r="57164" spans="1:13" hidden="1" x14ac:dyDescent="0.3">
      <c r="A57164" s="10">
        <v>489</v>
      </c>
      <c r="B57164" s="12">
        <v>42729</v>
      </c>
      <c r="C57164" s="12">
        <v>42737</v>
      </c>
      <c r="D57164" s="11">
        <v>16133</v>
      </c>
      <c r="E57164" s="11">
        <v>1</v>
      </c>
      <c r="F57164" s="11">
        <v>6</v>
      </c>
      <c r="G57164" s="11" t="s">
        <v>59284</v>
      </c>
      <c r="H57164" s="11">
        <v>3</v>
      </c>
      <c r="I57164" s="11">
        <v>1</v>
      </c>
      <c r="J57164" s="11">
        <v>53.99</v>
      </c>
      <c r="K57164" s="11">
        <v>41.572299999999998</v>
      </c>
      <c r="L57164" s="11">
        <v>53.99</v>
      </c>
      <c r="M57164" s="13">
        <v>4.3192000000000004</v>
      </c>
    </row>
    <row r="57165" spans="1:13" hidden="1" x14ac:dyDescent="0.3">
      <c r="A57165" s="14">
        <v>477</v>
      </c>
      <c r="B57165" s="16">
        <v>42729</v>
      </c>
      <c r="C57165" s="16">
        <v>42737</v>
      </c>
      <c r="D57165" s="15">
        <v>14626</v>
      </c>
      <c r="E57165" s="15">
        <v>1</v>
      </c>
      <c r="F57165" s="15">
        <v>6</v>
      </c>
      <c r="G57165" s="15" t="s">
        <v>59285</v>
      </c>
      <c r="H57165" s="15">
        <v>1</v>
      </c>
      <c r="I57165" s="15">
        <v>1</v>
      </c>
      <c r="J57165" s="15">
        <v>4.99</v>
      </c>
      <c r="K57165" s="15">
        <v>1.8663000000000001</v>
      </c>
      <c r="L57165" s="15">
        <v>4.99</v>
      </c>
      <c r="M57165" s="17">
        <v>0.3992</v>
      </c>
    </row>
    <row r="57166" spans="1:13" hidden="1" x14ac:dyDescent="0.3">
      <c r="A57166" s="10">
        <v>478</v>
      </c>
      <c r="B57166" s="12">
        <v>42729</v>
      </c>
      <c r="C57166" s="12">
        <v>42737</v>
      </c>
      <c r="D57166" s="11">
        <v>14626</v>
      </c>
      <c r="E57166" s="11">
        <v>1</v>
      </c>
      <c r="F57166" s="11">
        <v>6</v>
      </c>
      <c r="G57166" s="11" t="s">
        <v>59285</v>
      </c>
      <c r="H57166" s="11">
        <v>2</v>
      </c>
      <c r="I57166" s="11">
        <v>1</v>
      </c>
      <c r="J57166" s="11">
        <v>9.99</v>
      </c>
      <c r="K57166" s="11">
        <v>3.7363</v>
      </c>
      <c r="L57166" s="11">
        <v>9.99</v>
      </c>
      <c r="M57166" s="13">
        <v>0.79920000000000002</v>
      </c>
    </row>
    <row r="57167" spans="1:13" hidden="1" x14ac:dyDescent="0.3">
      <c r="A57167" s="14">
        <v>478</v>
      </c>
      <c r="B57167" s="16">
        <v>42729</v>
      </c>
      <c r="C57167" s="16">
        <v>42737</v>
      </c>
      <c r="D57167" s="15">
        <v>29339</v>
      </c>
      <c r="E57167" s="15">
        <v>1</v>
      </c>
      <c r="F57167" s="15">
        <v>6</v>
      </c>
      <c r="G57167" s="15" t="s">
        <v>59286</v>
      </c>
      <c r="H57167" s="15">
        <v>1</v>
      </c>
      <c r="I57167" s="15">
        <v>1</v>
      </c>
      <c r="J57167" s="15">
        <v>9.99</v>
      </c>
      <c r="K57167" s="15">
        <v>3.7363</v>
      </c>
      <c r="L57167" s="15">
        <v>9.99</v>
      </c>
      <c r="M57167" s="17">
        <v>0.79920000000000002</v>
      </c>
    </row>
    <row r="57168" spans="1:13" hidden="1" x14ac:dyDescent="0.3">
      <c r="A57168" s="10">
        <v>477</v>
      </c>
      <c r="B57168" s="12">
        <v>42729</v>
      </c>
      <c r="C57168" s="12">
        <v>42737</v>
      </c>
      <c r="D57168" s="11">
        <v>29339</v>
      </c>
      <c r="E57168" s="11">
        <v>1</v>
      </c>
      <c r="F57168" s="11">
        <v>6</v>
      </c>
      <c r="G57168" s="11" t="s">
        <v>59286</v>
      </c>
      <c r="H57168" s="11">
        <v>2</v>
      </c>
      <c r="I57168" s="11">
        <v>1</v>
      </c>
      <c r="J57168" s="11">
        <v>4.99</v>
      </c>
      <c r="K57168" s="11">
        <v>1.8663000000000001</v>
      </c>
      <c r="L57168" s="11">
        <v>4.99</v>
      </c>
      <c r="M57168" s="13">
        <v>0.3992</v>
      </c>
    </row>
    <row r="57169" spans="1:13" hidden="1" x14ac:dyDescent="0.3">
      <c r="A57169" s="14">
        <v>234</v>
      </c>
      <c r="B57169" s="16">
        <v>42729</v>
      </c>
      <c r="C57169" s="16">
        <v>42737</v>
      </c>
      <c r="D57169" s="15">
        <v>29339</v>
      </c>
      <c r="E57169" s="15">
        <v>1</v>
      </c>
      <c r="F57169" s="15">
        <v>6</v>
      </c>
      <c r="G57169" s="15" t="s">
        <v>59286</v>
      </c>
      <c r="H57169" s="15">
        <v>3</v>
      </c>
      <c r="I57169" s="15">
        <v>1</v>
      </c>
      <c r="J57169" s="15">
        <v>49.99</v>
      </c>
      <c r="K57169" s="15">
        <v>38.4923</v>
      </c>
      <c r="L57169" s="15">
        <v>49.99</v>
      </c>
      <c r="M57169" s="17">
        <v>3.9992000000000001</v>
      </c>
    </row>
    <row r="57170" spans="1:13" hidden="1" x14ac:dyDescent="0.3">
      <c r="A57170" s="10">
        <v>225</v>
      </c>
      <c r="B57170" s="12">
        <v>42729</v>
      </c>
      <c r="C57170" s="12">
        <v>42737</v>
      </c>
      <c r="D57170" s="11">
        <v>29339</v>
      </c>
      <c r="E57170" s="11">
        <v>1</v>
      </c>
      <c r="F57170" s="11">
        <v>6</v>
      </c>
      <c r="G57170" s="11" t="s">
        <v>59286</v>
      </c>
      <c r="H57170" s="11">
        <v>4</v>
      </c>
      <c r="I57170" s="11">
        <v>1</v>
      </c>
      <c r="J57170" s="11">
        <v>8.99</v>
      </c>
      <c r="K57170" s="11">
        <v>6.9222999999999999</v>
      </c>
      <c r="L57170" s="11">
        <v>8.99</v>
      </c>
      <c r="M57170" s="13">
        <v>0.71919999999999995</v>
      </c>
    </row>
    <row r="57171" spans="1:13" hidden="1" x14ac:dyDescent="0.3">
      <c r="A57171" s="14">
        <v>476</v>
      </c>
      <c r="B57171" s="16">
        <v>42729</v>
      </c>
      <c r="C57171" s="16">
        <v>42737</v>
      </c>
      <c r="D57171" s="15">
        <v>19850</v>
      </c>
      <c r="E57171" s="15">
        <v>1</v>
      </c>
      <c r="F57171" s="15">
        <v>4</v>
      </c>
      <c r="G57171" s="15" t="s">
        <v>59287</v>
      </c>
      <c r="H57171" s="15">
        <v>1</v>
      </c>
      <c r="I57171" s="15">
        <v>1</v>
      </c>
      <c r="J57171" s="15">
        <v>69.989999999999995</v>
      </c>
      <c r="K57171" s="15">
        <v>26.176300000000001</v>
      </c>
      <c r="L57171" s="15">
        <v>69.989999999999995</v>
      </c>
      <c r="M57171" s="17">
        <v>5.5991999999999997</v>
      </c>
    </row>
    <row r="57172" spans="1:13" hidden="1" x14ac:dyDescent="0.3">
      <c r="A57172" s="10">
        <v>234</v>
      </c>
      <c r="B57172" s="12">
        <v>42729</v>
      </c>
      <c r="C57172" s="12">
        <v>42737</v>
      </c>
      <c r="D57172" s="11">
        <v>19850</v>
      </c>
      <c r="E57172" s="11">
        <v>1</v>
      </c>
      <c r="F57172" s="11">
        <v>4</v>
      </c>
      <c r="G57172" s="11" t="s">
        <v>59287</v>
      </c>
      <c r="H57172" s="11">
        <v>2</v>
      </c>
      <c r="I57172" s="11">
        <v>1</v>
      </c>
      <c r="J57172" s="11">
        <v>49.99</v>
      </c>
      <c r="K57172" s="11">
        <v>38.4923</v>
      </c>
      <c r="L57172" s="11">
        <v>49.99</v>
      </c>
      <c r="M57172" s="13">
        <v>3.9992000000000001</v>
      </c>
    </row>
    <row r="57173" spans="1:13" hidden="1" x14ac:dyDescent="0.3">
      <c r="A57173" s="14">
        <v>475</v>
      </c>
      <c r="B57173" s="16">
        <v>42729</v>
      </c>
      <c r="C57173" s="16">
        <v>42737</v>
      </c>
      <c r="D57173" s="15">
        <v>16649</v>
      </c>
      <c r="E57173" s="15">
        <v>1</v>
      </c>
      <c r="F57173" s="15">
        <v>6</v>
      </c>
      <c r="G57173" s="15" t="s">
        <v>59288</v>
      </c>
      <c r="H57173" s="15">
        <v>1</v>
      </c>
      <c r="I57173" s="15">
        <v>1</v>
      </c>
      <c r="J57173" s="15">
        <v>69.989999999999995</v>
      </c>
      <c r="K57173" s="15">
        <v>26.176300000000001</v>
      </c>
      <c r="L57173" s="15">
        <v>69.989999999999995</v>
      </c>
      <c r="M57173" s="17">
        <v>5.5991999999999997</v>
      </c>
    </row>
    <row r="57174" spans="1:13" hidden="1" x14ac:dyDescent="0.3">
      <c r="A57174" s="10">
        <v>475</v>
      </c>
      <c r="B57174" s="12">
        <v>42729</v>
      </c>
      <c r="C57174" s="12">
        <v>42737</v>
      </c>
      <c r="D57174" s="11">
        <v>16646</v>
      </c>
      <c r="E57174" s="11">
        <v>1</v>
      </c>
      <c r="F57174" s="11">
        <v>6</v>
      </c>
      <c r="G57174" s="11" t="s">
        <v>59289</v>
      </c>
      <c r="H57174" s="11">
        <v>1</v>
      </c>
      <c r="I57174" s="11">
        <v>1</v>
      </c>
      <c r="J57174" s="11">
        <v>69.989999999999995</v>
      </c>
      <c r="K57174" s="11">
        <v>26.176300000000001</v>
      </c>
      <c r="L57174" s="11">
        <v>69.989999999999995</v>
      </c>
      <c r="M57174" s="13">
        <v>5.5991999999999997</v>
      </c>
    </row>
    <row r="57175" spans="1:13" hidden="1" x14ac:dyDescent="0.3">
      <c r="A57175" s="14">
        <v>225</v>
      </c>
      <c r="B57175" s="16">
        <v>42729</v>
      </c>
      <c r="C57175" s="16">
        <v>42737</v>
      </c>
      <c r="D57175" s="15">
        <v>16646</v>
      </c>
      <c r="E57175" s="15">
        <v>1</v>
      </c>
      <c r="F57175" s="15">
        <v>6</v>
      </c>
      <c r="G57175" s="15" t="s">
        <v>59289</v>
      </c>
      <c r="H57175" s="15">
        <v>2</v>
      </c>
      <c r="I57175" s="15">
        <v>1</v>
      </c>
      <c r="J57175" s="15">
        <v>8.99</v>
      </c>
      <c r="K57175" s="15">
        <v>6.9222999999999999</v>
      </c>
      <c r="L57175" s="15">
        <v>8.99</v>
      </c>
      <c r="M57175" s="17">
        <v>0.71919999999999995</v>
      </c>
    </row>
    <row r="57176" spans="1:13" hidden="1" x14ac:dyDescent="0.3">
      <c r="A57176" s="10">
        <v>228</v>
      </c>
      <c r="B57176" s="12">
        <v>42729</v>
      </c>
      <c r="C57176" s="12">
        <v>42737</v>
      </c>
      <c r="D57176" s="11">
        <v>16646</v>
      </c>
      <c r="E57176" s="11">
        <v>1</v>
      </c>
      <c r="F57176" s="11">
        <v>6</v>
      </c>
      <c r="G57176" s="11" t="s">
        <v>59289</v>
      </c>
      <c r="H57176" s="11">
        <v>3</v>
      </c>
      <c r="I57176" s="11">
        <v>1</v>
      </c>
      <c r="J57176" s="11">
        <v>49.99</v>
      </c>
      <c r="K57176" s="11">
        <v>38.4923</v>
      </c>
      <c r="L57176" s="11">
        <v>49.99</v>
      </c>
      <c r="M57176" s="13">
        <v>3.9992000000000001</v>
      </c>
    </row>
    <row r="57177" spans="1:13" hidden="1" x14ac:dyDescent="0.3">
      <c r="A57177" s="14">
        <v>477</v>
      </c>
      <c r="B57177" s="16">
        <v>42729</v>
      </c>
      <c r="C57177" s="16">
        <v>42737</v>
      </c>
      <c r="D57177" s="15">
        <v>17472</v>
      </c>
      <c r="E57177" s="15">
        <v>1</v>
      </c>
      <c r="F57177" s="15">
        <v>4</v>
      </c>
      <c r="G57177" s="15" t="s">
        <v>59290</v>
      </c>
      <c r="H57177" s="15">
        <v>1</v>
      </c>
      <c r="I57177" s="15">
        <v>1</v>
      </c>
      <c r="J57177" s="15">
        <v>4.99</v>
      </c>
      <c r="K57177" s="15">
        <v>1.8663000000000001</v>
      </c>
      <c r="L57177" s="15">
        <v>4.99</v>
      </c>
      <c r="M57177" s="17">
        <v>0.3992</v>
      </c>
    </row>
    <row r="57178" spans="1:13" hidden="1" x14ac:dyDescent="0.3">
      <c r="A57178" s="10">
        <v>477</v>
      </c>
      <c r="B57178" s="12">
        <v>42729</v>
      </c>
      <c r="C57178" s="12">
        <v>42737</v>
      </c>
      <c r="D57178" s="11">
        <v>18117</v>
      </c>
      <c r="E57178" s="11">
        <v>1</v>
      </c>
      <c r="F57178" s="11">
        <v>1</v>
      </c>
      <c r="G57178" s="11" t="s">
        <v>59291</v>
      </c>
      <c r="H57178" s="11">
        <v>1</v>
      </c>
      <c r="I57178" s="11">
        <v>1</v>
      </c>
      <c r="J57178" s="11">
        <v>4.99</v>
      </c>
      <c r="K57178" s="11">
        <v>1.8663000000000001</v>
      </c>
      <c r="L57178" s="11">
        <v>4.99</v>
      </c>
      <c r="M57178" s="13">
        <v>0.3992</v>
      </c>
    </row>
    <row r="57179" spans="1:13" hidden="1" x14ac:dyDescent="0.3">
      <c r="A57179" s="14">
        <v>225</v>
      </c>
      <c r="B57179" s="16">
        <v>42729</v>
      </c>
      <c r="C57179" s="16">
        <v>42737</v>
      </c>
      <c r="D57179" s="15">
        <v>18117</v>
      </c>
      <c r="E57179" s="15">
        <v>1</v>
      </c>
      <c r="F57179" s="15">
        <v>1</v>
      </c>
      <c r="G57179" s="15" t="s">
        <v>59291</v>
      </c>
      <c r="H57179" s="15">
        <v>2</v>
      </c>
      <c r="I57179" s="15">
        <v>1</v>
      </c>
      <c r="J57179" s="15">
        <v>8.99</v>
      </c>
      <c r="K57179" s="15">
        <v>6.9222999999999999</v>
      </c>
      <c r="L57179" s="15">
        <v>8.99</v>
      </c>
      <c r="M57179" s="17">
        <v>0.71919999999999995</v>
      </c>
    </row>
    <row r="57180" spans="1:13" hidden="1" x14ac:dyDescent="0.3">
      <c r="A57180" s="10">
        <v>528</v>
      </c>
      <c r="B57180" s="12">
        <v>42729</v>
      </c>
      <c r="C57180" s="12">
        <v>42737</v>
      </c>
      <c r="D57180" s="11">
        <v>16499</v>
      </c>
      <c r="E57180" s="11">
        <v>1</v>
      </c>
      <c r="F57180" s="11">
        <v>1</v>
      </c>
      <c r="G57180" s="11" t="s">
        <v>59292</v>
      </c>
      <c r="H57180" s="11">
        <v>1</v>
      </c>
      <c r="I57180" s="11">
        <v>1</v>
      </c>
      <c r="J57180" s="11">
        <v>4.99</v>
      </c>
      <c r="K57180" s="11">
        <v>1.8663000000000001</v>
      </c>
      <c r="L57180" s="11">
        <v>4.99</v>
      </c>
      <c r="M57180" s="13">
        <v>0.3992</v>
      </c>
    </row>
    <row r="57181" spans="1:13" hidden="1" x14ac:dyDescent="0.3">
      <c r="A57181" s="14">
        <v>485</v>
      </c>
      <c r="B57181" s="16">
        <v>42729</v>
      </c>
      <c r="C57181" s="16">
        <v>42737</v>
      </c>
      <c r="D57181" s="15">
        <v>15010</v>
      </c>
      <c r="E57181" s="15">
        <v>1</v>
      </c>
      <c r="F57181" s="15">
        <v>4</v>
      </c>
      <c r="G57181" s="15" t="s">
        <v>59293</v>
      </c>
      <c r="H57181" s="15">
        <v>1</v>
      </c>
      <c r="I57181" s="15">
        <v>1</v>
      </c>
      <c r="J57181" s="15">
        <v>21.98</v>
      </c>
      <c r="K57181" s="15">
        <v>8.2204999999999995</v>
      </c>
      <c r="L57181" s="15">
        <v>21.98</v>
      </c>
      <c r="M57181" s="17">
        <v>1.7584</v>
      </c>
    </row>
    <row r="57182" spans="1:13" hidden="1" x14ac:dyDescent="0.3">
      <c r="A57182" s="10">
        <v>231</v>
      </c>
      <c r="B57182" s="12">
        <v>42729</v>
      </c>
      <c r="C57182" s="12">
        <v>42737</v>
      </c>
      <c r="D57182" s="11">
        <v>15010</v>
      </c>
      <c r="E57182" s="11">
        <v>1</v>
      </c>
      <c r="F57182" s="11">
        <v>4</v>
      </c>
      <c r="G57182" s="11" t="s">
        <v>59293</v>
      </c>
      <c r="H57182" s="11">
        <v>2</v>
      </c>
      <c r="I57182" s="11">
        <v>1</v>
      </c>
      <c r="J57182" s="11">
        <v>49.99</v>
      </c>
      <c r="K57182" s="11">
        <v>38.4923</v>
      </c>
      <c r="L57182" s="11">
        <v>49.99</v>
      </c>
      <c r="M57182" s="13">
        <v>3.9992000000000001</v>
      </c>
    </row>
    <row r="57183" spans="1:13" hidden="1" x14ac:dyDescent="0.3">
      <c r="A57183" s="14">
        <v>482</v>
      </c>
      <c r="B57183" s="16">
        <v>42729</v>
      </c>
      <c r="C57183" s="16">
        <v>42737</v>
      </c>
      <c r="D57183" s="15">
        <v>15010</v>
      </c>
      <c r="E57183" s="15">
        <v>1</v>
      </c>
      <c r="F57183" s="15">
        <v>4</v>
      </c>
      <c r="G57183" s="15" t="s">
        <v>59293</v>
      </c>
      <c r="H57183" s="15">
        <v>3</v>
      </c>
      <c r="I57183" s="15">
        <v>1</v>
      </c>
      <c r="J57183" s="15">
        <v>8.99</v>
      </c>
      <c r="K57183" s="15">
        <v>3.3622999999999998</v>
      </c>
      <c r="L57183" s="15">
        <v>8.99</v>
      </c>
      <c r="M57183" s="17">
        <v>0.71919999999999995</v>
      </c>
    </row>
    <row r="57184" spans="1:13" hidden="1" x14ac:dyDescent="0.3">
      <c r="A57184" s="10">
        <v>476</v>
      </c>
      <c r="B57184" s="12">
        <v>42729</v>
      </c>
      <c r="C57184" s="12">
        <v>42737</v>
      </c>
      <c r="D57184" s="11">
        <v>14547</v>
      </c>
      <c r="E57184" s="11">
        <v>1</v>
      </c>
      <c r="F57184" s="11">
        <v>10</v>
      </c>
      <c r="G57184" s="11" t="s">
        <v>59294</v>
      </c>
      <c r="H57184" s="11">
        <v>1</v>
      </c>
      <c r="I57184" s="11">
        <v>1</v>
      </c>
      <c r="J57184" s="11">
        <v>69.989999999999995</v>
      </c>
      <c r="K57184" s="11">
        <v>26.176300000000001</v>
      </c>
      <c r="L57184" s="11">
        <v>69.989999999999995</v>
      </c>
      <c r="M57184" s="13">
        <v>5.5991999999999997</v>
      </c>
    </row>
    <row r="57185" spans="1:13" hidden="1" x14ac:dyDescent="0.3">
      <c r="A57185" s="14">
        <v>491</v>
      </c>
      <c r="B57185" s="16">
        <v>42729</v>
      </c>
      <c r="C57185" s="16">
        <v>42737</v>
      </c>
      <c r="D57185" s="15">
        <v>14547</v>
      </c>
      <c r="E57185" s="15">
        <v>1</v>
      </c>
      <c r="F57185" s="15">
        <v>10</v>
      </c>
      <c r="G57185" s="15" t="s">
        <v>59294</v>
      </c>
      <c r="H57185" s="15">
        <v>2</v>
      </c>
      <c r="I57185" s="15">
        <v>1</v>
      </c>
      <c r="J57185" s="15">
        <v>53.99</v>
      </c>
      <c r="K57185" s="15">
        <v>41.572299999999998</v>
      </c>
      <c r="L57185" s="15">
        <v>53.99</v>
      </c>
      <c r="M57185" s="17">
        <v>4.3192000000000004</v>
      </c>
    </row>
    <row r="57186" spans="1:13" hidden="1" x14ac:dyDescent="0.3">
      <c r="A57186" s="10">
        <v>539</v>
      </c>
      <c r="B57186" s="12">
        <v>42729</v>
      </c>
      <c r="C57186" s="12">
        <v>42737</v>
      </c>
      <c r="D57186" s="11">
        <v>19378</v>
      </c>
      <c r="E57186" s="11">
        <v>1</v>
      </c>
      <c r="F57186" s="11">
        <v>10</v>
      </c>
      <c r="G57186" s="11" t="s">
        <v>59295</v>
      </c>
      <c r="H57186" s="11">
        <v>1</v>
      </c>
      <c r="I57186" s="11">
        <v>1</v>
      </c>
      <c r="J57186" s="11">
        <v>24.99</v>
      </c>
      <c r="K57186" s="11">
        <v>9.3462999999999994</v>
      </c>
      <c r="L57186" s="11">
        <v>24.99</v>
      </c>
      <c r="M57186" s="13">
        <v>1.9992000000000001</v>
      </c>
    </row>
    <row r="57187" spans="1:13" hidden="1" x14ac:dyDescent="0.3">
      <c r="A57187" s="14">
        <v>529</v>
      </c>
      <c r="B57187" s="16">
        <v>42729</v>
      </c>
      <c r="C57187" s="16">
        <v>42737</v>
      </c>
      <c r="D57187" s="15">
        <v>24553</v>
      </c>
      <c r="E57187" s="15">
        <v>1</v>
      </c>
      <c r="F57187" s="15">
        <v>8</v>
      </c>
      <c r="G57187" s="15" t="s">
        <v>59296</v>
      </c>
      <c r="H57187" s="15">
        <v>1</v>
      </c>
      <c r="I57187" s="15">
        <v>1</v>
      </c>
      <c r="J57187" s="15">
        <v>3.99</v>
      </c>
      <c r="K57187" s="15">
        <v>1.4923</v>
      </c>
      <c r="L57187" s="15">
        <v>3.99</v>
      </c>
      <c r="M57187" s="17">
        <v>0.31919999999999998</v>
      </c>
    </row>
    <row r="57188" spans="1:13" hidden="1" x14ac:dyDescent="0.3">
      <c r="A57188" s="10">
        <v>529</v>
      </c>
      <c r="B57188" s="12">
        <v>42729</v>
      </c>
      <c r="C57188" s="12">
        <v>42737</v>
      </c>
      <c r="D57188" s="11">
        <v>20961</v>
      </c>
      <c r="E57188" s="11">
        <v>1</v>
      </c>
      <c r="F57188" s="11">
        <v>7</v>
      </c>
      <c r="G57188" s="11" t="s">
        <v>59297</v>
      </c>
      <c r="H57188" s="11">
        <v>1</v>
      </c>
      <c r="I57188" s="11">
        <v>1</v>
      </c>
      <c r="J57188" s="11">
        <v>3.99</v>
      </c>
      <c r="K57188" s="11">
        <v>1.4923</v>
      </c>
      <c r="L57188" s="11">
        <v>3.99</v>
      </c>
      <c r="M57188" s="13">
        <v>0.31919999999999998</v>
      </c>
    </row>
    <row r="57189" spans="1:13" hidden="1" x14ac:dyDescent="0.3">
      <c r="A57189" s="14">
        <v>538</v>
      </c>
      <c r="B57189" s="16">
        <v>42729</v>
      </c>
      <c r="C57189" s="16">
        <v>42737</v>
      </c>
      <c r="D57189" s="15">
        <v>22413</v>
      </c>
      <c r="E57189" s="15">
        <v>1</v>
      </c>
      <c r="F57189" s="15">
        <v>7</v>
      </c>
      <c r="G57189" s="15" t="s">
        <v>59298</v>
      </c>
      <c r="H57189" s="15">
        <v>1</v>
      </c>
      <c r="I57189" s="15">
        <v>1</v>
      </c>
      <c r="J57189" s="15">
        <v>21.49</v>
      </c>
      <c r="K57189" s="15">
        <v>8.0373000000000001</v>
      </c>
      <c r="L57189" s="15">
        <v>21.49</v>
      </c>
      <c r="M57189" s="17">
        <v>1.7192000000000001</v>
      </c>
    </row>
    <row r="57190" spans="1:13" hidden="1" x14ac:dyDescent="0.3">
      <c r="A57190" s="10">
        <v>480</v>
      </c>
      <c r="B57190" s="12">
        <v>42729</v>
      </c>
      <c r="C57190" s="12">
        <v>42737</v>
      </c>
      <c r="D57190" s="11">
        <v>22413</v>
      </c>
      <c r="E57190" s="11">
        <v>1</v>
      </c>
      <c r="F57190" s="11">
        <v>7</v>
      </c>
      <c r="G57190" s="11" t="s">
        <v>59298</v>
      </c>
      <c r="H57190" s="11">
        <v>2</v>
      </c>
      <c r="I57190" s="11">
        <v>1</v>
      </c>
      <c r="J57190" s="11">
        <v>2.29</v>
      </c>
      <c r="K57190" s="11">
        <v>0.85650000000000004</v>
      </c>
      <c r="L57190" s="11">
        <v>2.29</v>
      </c>
      <c r="M57190" s="13">
        <v>0.1832</v>
      </c>
    </row>
    <row r="57191" spans="1:13" hidden="1" x14ac:dyDescent="0.3">
      <c r="A57191" s="14">
        <v>597</v>
      </c>
      <c r="B57191" s="16">
        <v>42729</v>
      </c>
      <c r="C57191" s="16">
        <v>42737</v>
      </c>
      <c r="D57191" s="15">
        <v>20011</v>
      </c>
      <c r="E57191" s="15">
        <v>1</v>
      </c>
      <c r="F57191" s="15">
        <v>1</v>
      </c>
      <c r="G57191" s="15" t="s">
        <v>59299</v>
      </c>
      <c r="H57191" s="15">
        <v>1</v>
      </c>
      <c r="I57191" s="15">
        <v>1</v>
      </c>
      <c r="J57191" s="15">
        <v>539.99</v>
      </c>
      <c r="K57191" s="15">
        <v>294.5797</v>
      </c>
      <c r="L57191" s="15">
        <v>539.99</v>
      </c>
      <c r="M57191" s="17">
        <v>43.199199999999998</v>
      </c>
    </row>
    <row r="57192" spans="1:13" hidden="1" x14ac:dyDescent="0.3">
      <c r="A57192" s="10">
        <v>353</v>
      </c>
      <c r="B57192" s="12">
        <v>42729</v>
      </c>
      <c r="C57192" s="12">
        <v>42737</v>
      </c>
      <c r="D57192" s="11">
        <v>18881</v>
      </c>
      <c r="E57192" s="11">
        <v>2</v>
      </c>
      <c r="F57192" s="11">
        <v>1</v>
      </c>
      <c r="G57192" s="11" t="s">
        <v>59300</v>
      </c>
      <c r="H57192" s="11">
        <v>1</v>
      </c>
      <c r="I57192" s="11">
        <v>1</v>
      </c>
      <c r="J57192" s="11">
        <v>2319.9899999999998</v>
      </c>
      <c r="K57192" s="11">
        <v>1265.6195</v>
      </c>
      <c r="L57192" s="11">
        <v>2319.9899999999998</v>
      </c>
      <c r="M57192" s="13">
        <v>185.5992</v>
      </c>
    </row>
    <row r="57193" spans="1:13" hidden="1" x14ac:dyDescent="0.3">
      <c r="A57193" s="14">
        <v>537</v>
      </c>
      <c r="B57193" s="16">
        <v>42729</v>
      </c>
      <c r="C57193" s="16">
        <v>42737</v>
      </c>
      <c r="D57193" s="15">
        <v>18881</v>
      </c>
      <c r="E57193" s="15">
        <v>1</v>
      </c>
      <c r="F57193" s="15">
        <v>1</v>
      </c>
      <c r="G57193" s="15" t="s">
        <v>59300</v>
      </c>
      <c r="H57193" s="15">
        <v>2</v>
      </c>
      <c r="I57193" s="15">
        <v>1</v>
      </c>
      <c r="J57193" s="15">
        <v>35</v>
      </c>
      <c r="K57193" s="15">
        <v>13.09</v>
      </c>
      <c r="L57193" s="15">
        <v>35</v>
      </c>
      <c r="M57193" s="17">
        <v>2.8</v>
      </c>
    </row>
    <row r="57194" spans="1:13" hidden="1" x14ac:dyDescent="0.3">
      <c r="A57194" s="10">
        <v>528</v>
      </c>
      <c r="B57194" s="12">
        <v>42729</v>
      </c>
      <c r="C57194" s="12">
        <v>42737</v>
      </c>
      <c r="D57194" s="11">
        <v>18881</v>
      </c>
      <c r="E57194" s="11">
        <v>1</v>
      </c>
      <c r="F57194" s="11">
        <v>1</v>
      </c>
      <c r="G57194" s="11" t="s">
        <v>59300</v>
      </c>
      <c r="H57194" s="11">
        <v>3</v>
      </c>
      <c r="I57194" s="11">
        <v>1</v>
      </c>
      <c r="J57194" s="11">
        <v>4.99</v>
      </c>
      <c r="K57194" s="11">
        <v>1.8663000000000001</v>
      </c>
      <c r="L57194" s="11">
        <v>4.99</v>
      </c>
      <c r="M57194" s="13">
        <v>0.3992</v>
      </c>
    </row>
    <row r="57195" spans="1:13" hidden="1" x14ac:dyDescent="0.3">
      <c r="A57195" s="14">
        <v>353</v>
      </c>
      <c r="B57195" s="16">
        <v>42729</v>
      </c>
      <c r="C57195" s="16">
        <v>42737</v>
      </c>
      <c r="D57195" s="15">
        <v>18538</v>
      </c>
      <c r="E57195" s="15">
        <v>2</v>
      </c>
      <c r="F57195" s="15">
        <v>1</v>
      </c>
      <c r="G57195" s="15" t="s">
        <v>59301</v>
      </c>
      <c r="H57195" s="15">
        <v>1</v>
      </c>
      <c r="I57195" s="15">
        <v>1</v>
      </c>
      <c r="J57195" s="15">
        <v>2319.9899999999998</v>
      </c>
      <c r="K57195" s="15">
        <v>1265.6195</v>
      </c>
      <c r="L57195" s="15">
        <v>2319.9899999999998</v>
      </c>
      <c r="M57195" s="17">
        <v>185.5992</v>
      </c>
    </row>
    <row r="57196" spans="1:13" hidden="1" x14ac:dyDescent="0.3">
      <c r="A57196" s="10">
        <v>597</v>
      </c>
      <c r="B57196" s="12">
        <v>42729</v>
      </c>
      <c r="C57196" s="12">
        <v>42737</v>
      </c>
      <c r="D57196" s="11">
        <v>20013</v>
      </c>
      <c r="E57196" s="11">
        <v>1</v>
      </c>
      <c r="F57196" s="11">
        <v>1</v>
      </c>
      <c r="G57196" s="11" t="s">
        <v>59302</v>
      </c>
      <c r="H57196" s="11">
        <v>1</v>
      </c>
      <c r="I57196" s="11">
        <v>1</v>
      </c>
      <c r="J57196" s="11">
        <v>539.99</v>
      </c>
      <c r="K57196" s="11">
        <v>294.5797</v>
      </c>
      <c r="L57196" s="11">
        <v>539.99</v>
      </c>
      <c r="M57196" s="13">
        <v>43.199199999999998</v>
      </c>
    </row>
    <row r="57197" spans="1:13" hidden="1" x14ac:dyDescent="0.3">
      <c r="A57197" s="14">
        <v>353</v>
      </c>
      <c r="B57197" s="16">
        <v>42729</v>
      </c>
      <c r="C57197" s="16">
        <v>42737</v>
      </c>
      <c r="D57197" s="15">
        <v>18533</v>
      </c>
      <c r="E57197" s="15">
        <v>1</v>
      </c>
      <c r="F57197" s="15">
        <v>4</v>
      </c>
      <c r="G57197" s="15" t="s">
        <v>59303</v>
      </c>
      <c r="H57197" s="15">
        <v>1</v>
      </c>
      <c r="I57197" s="15">
        <v>1</v>
      </c>
      <c r="J57197" s="15">
        <v>2319.9899999999998</v>
      </c>
      <c r="K57197" s="15">
        <v>1265.6195</v>
      </c>
      <c r="L57197" s="15">
        <v>2319.9899999999998</v>
      </c>
      <c r="M57197" s="17">
        <v>185.5992</v>
      </c>
    </row>
    <row r="57198" spans="1:13" hidden="1" x14ac:dyDescent="0.3">
      <c r="A57198" s="10">
        <v>485</v>
      </c>
      <c r="B57198" s="12">
        <v>42729</v>
      </c>
      <c r="C57198" s="12">
        <v>42737</v>
      </c>
      <c r="D57198" s="11">
        <v>18533</v>
      </c>
      <c r="E57198" s="11">
        <v>1</v>
      </c>
      <c r="F57198" s="11">
        <v>4</v>
      </c>
      <c r="G57198" s="11" t="s">
        <v>59303</v>
      </c>
      <c r="H57198" s="11">
        <v>2</v>
      </c>
      <c r="I57198" s="11">
        <v>1</v>
      </c>
      <c r="J57198" s="11">
        <v>21.98</v>
      </c>
      <c r="K57198" s="11">
        <v>8.2204999999999995</v>
      </c>
      <c r="L57198" s="11">
        <v>21.98</v>
      </c>
      <c r="M57198" s="13">
        <v>1.7584</v>
      </c>
    </row>
    <row r="57199" spans="1:13" hidden="1" x14ac:dyDescent="0.3">
      <c r="A57199" s="14">
        <v>472</v>
      </c>
      <c r="B57199" s="16">
        <v>42729</v>
      </c>
      <c r="C57199" s="16">
        <v>42737</v>
      </c>
      <c r="D57199" s="15">
        <v>18533</v>
      </c>
      <c r="E57199" s="15">
        <v>1</v>
      </c>
      <c r="F57199" s="15">
        <v>4</v>
      </c>
      <c r="G57199" s="15" t="s">
        <v>59303</v>
      </c>
      <c r="H57199" s="15">
        <v>3</v>
      </c>
      <c r="I57199" s="15">
        <v>1</v>
      </c>
      <c r="J57199" s="15">
        <v>63.5</v>
      </c>
      <c r="K57199" s="15">
        <v>23.748999999999999</v>
      </c>
      <c r="L57199" s="15">
        <v>63.5</v>
      </c>
      <c r="M57199" s="17">
        <v>5.08</v>
      </c>
    </row>
    <row r="57200" spans="1:13" hidden="1" x14ac:dyDescent="0.3">
      <c r="A57200" s="10">
        <v>361</v>
      </c>
      <c r="B57200" s="12">
        <v>42729</v>
      </c>
      <c r="C57200" s="12">
        <v>42737</v>
      </c>
      <c r="D57200" s="11">
        <v>18415</v>
      </c>
      <c r="E57200" s="11">
        <v>1</v>
      </c>
      <c r="F57200" s="11">
        <v>4</v>
      </c>
      <c r="G57200" s="11" t="s">
        <v>59304</v>
      </c>
      <c r="H57200" s="11">
        <v>1</v>
      </c>
      <c r="I57200" s="11">
        <v>1</v>
      </c>
      <c r="J57200" s="11">
        <v>2294.9899999999998</v>
      </c>
      <c r="K57200" s="11">
        <v>1251.9812999999999</v>
      </c>
      <c r="L57200" s="11">
        <v>2294.9899999999998</v>
      </c>
      <c r="M57200" s="13">
        <v>183.5992</v>
      </c>
    </row>
    <row r="57201" spans="1:13" hidden="1" x14ac:dyDescent="0.3">
      <c r="A57201" s="14">
        <v>537</v>
      </c>
      <c r="B57201" s="16">
        <v>42729</v>
      </c>
      <c r="C57201" s="16">
        <v>42737</v>
      </c>
      <c r="D57201" s="15">
        <v>18415</v>
      </c>
      <c r="E57201" s="15">
        <v>1</v>
      </c>
      <c r="F57201" s="15">
        <v>4</v>
      </c>
      <c r="G57201" s="15" t="s">
        <v>59304</v>
      </c>
      <c r="H57201" s="15">
        <v>2</v>
      </c>
      <c r="I57201" s="15">
        <v>1</v>
      </c>
      <c r="J57201" s="15">
        <v>35</v>
      </c>
      <c r="K57201" s="15">
        <v>13.09</v>
      </c>
      <c r="L57201" s="15">
        <v>35</v>
      </c>
      <c r="M57201" s="17">
        <v>2.8</v>
      </c>
    </row>
    <row r="57202" spans="1:13" hidden="1" x14ac:dyDescent="0.3">
      <c r="A57202" s="10">
        <v>528</v>
      </c>
      <c r="B57202" s="12">
        <v>42729</v>
      </c>
      <c r="C57202" s="12">
        <v>42737</v>
      </c>
      <c r="D57202" s="11">
        <v>18415</v>
      </c>
      <c r="E57202" s="11">
        <v>1</v>
      </c>
      <c r="F57202" s="11">
        <v>4</v>
      </c>
      <c r="G57202" s="11" t="s">
        <v>59304</v>
      </c>
      <c r="H57202" s="11">
        <v>3</v>
      </c>
      <c r="I57202" s="11">
        <v>1</v>
      </c>
      <c r="J57202" s="11">
        <v>4.99</v>
      </c>
      <c r="K57202" s="11">
        <v>1.8663000000000001</v>
      </c>
      <c r="L57202" s="11">
        <v>4.99</v>
      </c>
      <c r="M57202" s="13">
        <v>0.3992</v>
      </c>
    </row>
    <row r="57203" spans="1:13" hidden="1" x14ac:dyDescent="0.3">
      <c r="A57203" s="14">
        <v>483</v>
      </c>
      <c r="B57203" s="16">
        <v>42729</v>
      </c>
      <c r="C57203" s="16">
        <v>42737</v>
      </c>
      <c r="D57203" s="15">
        <v>18415</v>
      </c>
      <c r="E57203" s="15">
        <v>1</v>
      </c>
      <c r="F57203" s="15">
        <v>4</v>
      </c>
      <c r="G57203" s="15" t="s">
        <v>59304</v>
      </c>
      <c r="H57203" s="15">
        <v>4</v>
      </c>
      <c r="I57203" s="15">
        <v>1</v>
      </c>
      <c r="J57203" s="15">
        <v>120</v>
      </c>
      <c r="K57203" s="15">
        <v>44.88</v>
      </c>
      <c r="L57203" s="15">
        <v>120</v>
      </c>
      <c r="M57203" s="17">
        <v>9.6</v>
      </c>
    </row>
    <row r="57204" spans="1:13" hidden="1" x14ac:dyDescent="0.3">
      <c r="A57204" s="10">
        <v>560</v>
      </c>
      <c r="B57204" s="12">
        <v>42729</v>
      </c>
      <c r="C57204" s="12">
        <v>42737</v>
      </c>
      <c r="D57204" s="11">
        <v>13784</v>
      </c>
      <c r="E57204" s="11">
        <v>1</v>
      </c>
      <c r="F57204" s="11">
        <v>10</v>
      </c>
      <c r="G57204" s="11" t="s">
        <v>59305</v>
      </c>
      <c r="H57204" s="11">
        <v>1</v>
      </c>
      <c r="I57204" s="11">
        <v>1</v>
      </c>
      <c r="J57204" s="11">
        <v>1214.8499999999999</v>
      </c>
      <c r="K57204" s="11">
        <v>755.1508</v>
      </c>
      <c r="L57204" s="11">
        <v>1214.8499999999999</v>
      </c>
      <c r="M57204" s="13">
        <v>97.188000000000002</v>
      </c>
    </row>
    <row r="57205" spans="1:13" hidden="1" x14ac:dyDescent="0.3">
      <c r="A57205" s="14">
        <v>234</v>
      </c>
      <c r="B57205" s="16">
        <v>42729</v>
      </c>
      <c r="C57205" s="16">
        <v>42737</v>
      </c>
      <c r="D57205" s="15">
        <v>13784</v>
      </c>
      <c r="E57205" s="15">
        <v>1</v>
      </c>
      <c r="F57205" s="15">
        <v>10</v>
      </c>
      <c r="G57205" s="15" t="s">
        <v>59305</v>
      </c>
      <c r="H57205" s="15">
        <v>2</v>
      </c>
      <c r="I57205" s="15">
        <v>1</v>
      </c>
      <c r="J57205" s="15">
        <v>49.99</v>
      </c>
      <c r="K57205" s="15">
        <v>38.4923</v>
      </c>
      <c r="L57205" s="15">
        <v>49.99</v>
      </c>
      <c r="M57205" s="17">
        <v>3.9992000000000001</v>
      </c>
    </row>
    <row r="57206" spans="1:13" hidden="1" x14ac:dyDescent="0.3">
      <c r="A57206" s="10">
        <v>586</v>
      </c>
      <c r="B57206" s="12">
        <v>42729</v>
      </c>
      <c r="C57206" s="12">
        <v>42737</v>
      </c>
      <c r="D57206" s="11">
        <v>16053</v>
      </c>
      <c r="E57206" s="11">
        <v>1</v>
      </c>
      <c r="F57206" s="11">
        <v>10</v>
      </c>
      <c r="G57206" s="11" t="s">
        <v>59306</v>
      </c>
      <c r="H57206" s="11">
        <v>1</v>
      </c>
      <c r="I57206" s="11">
        <v>1</v>
      </c>
      <c r="J57206" s="11">
        <v>742.35</v>
      </c>
      <c r="K57206" s="11">
        <v>461.44479999999999</v>
      </c>
      <c r="L57206" s="11">
        <v>742.35</v>
      </c>
      <c r="M57206" s="13">
        <v>59.387999999999998</v>
      </c>
    </row>
    <row r="57207" spans="1:13" hidden="1" x14ac:dyDescent="0.3">
      <c r="A57207" s="14">
        <v>569</v>
      </c>
      <c r="B57207" s="16">
        <v>42729</v>
      </c>
      <c r="C57207" s="16">
        <v>42737</v>
      </c>
      <c r="D57207" s="15">
        <v>29381</v>
      </c>
      <c r="E57207" s="15">
        <v>1</v>
      </c>
      <c r="F57207" s="15">
        <v>8</v>
      </c>
      <c r="G57207" s="15" t="s">
        <v>59307</v>
      </c>
      <c r="H57207" s="15">
        <v>1</v>
      </c>
      <c r="I57207" s="15">
        <v>1</v>
      </c>
      <c r="J57207" s="15">
        <v>742.35</v>
      </c>
      <c r="K57207" s="15">
        <v>461.44479999999999</v>
      </c>
      <c r="L57207" s="15">
        <v>742.35</v>
      </c>
      <c r="M57207" s="17">
        <v>59.387999999999998</v>
      </c>
    </row>
    <row r="57208" spans="1:13" hidden="1" x14ac:dyDescent="0.3">
      <c r="A57208" s="10">
        <v>541</v>
      </c>
      <c r="B57208" s="12">
        <v>42729</v>
      </c>
      <c r="C57208" s="12">
        <v>42737</v>
      </c>
      <c r="D57208" s="11">
        <v>29381</v>
      </c>
      <c r="E57208" s="11">
        <v>1</v>
      </c>
      <c r="F57208" s="11">
        <v>8</v>
      </c>
      <c r="G57208" s="11" t="s">
        <v>59307</v>
      </c>
      <c r="H57208" s="11">
        <v>2</v>
      </c>
      <c r="I57208" s="11">
        <v>1</v>
      </c>
      <c r="J57208" s="11">
        <v>28.99</v>
      </c>
      <c r="K57208" s="11">
        <v>10.8423</v>
      </c>
      <c r="L57208" s="11">
        <v>28.99</v>
      </c>
      <c r="M57208" s="13">
        <v>2.3191999999999999</v>
      </c>
    </row>
    <row r="57209" spans="1:13" hidden="1" x14ac:dyDescent="0.3">
      <c r="A57209" s="14">
        <v>530</v>
      </c>
      <c r="B57209" s="16">
        <v>42729</v>
      </c>
      <c r="C57209" s="16">
        <v>42737</v>
      </c>
      <c r="D57209" s="15">
        <v>29381</v>
      </c>
      <c r="E57209" s="15">
        <v>1</v>
      </c>
      <c r="F57209" s="15">
        <v>8</v>
      </c>
      <c r="G57209" s="15" t="s">
        <v>59307</v>
      </c>
      <c r="H57209" s="15">
        <v>3</v>
      </c>
      <c r="I57209" s="15">
        <v>1</v>
      </c>
      <c r="J57209" s="15">
        <v>4.99</v>
      </c>
      <c r="K57209" s="15">
        <v>1.8663000000000001</v>
      </c>
      <c r="L57209" s="15">
        <v>4.99</v>
      </c>
      <c r="M57209" s="17">
        <v>0.3992</v>
      </c>
    </row>
    <row r="57210" spans="1:13" hidden="1" x14ac:dyDescent="0.3">
      <c r="A57210" s="10">
        <v>214</v>
      </c>
      <c r="B57210" s="12">
        <v>42729</v>
      </c>
      <c r="C57210" s="12">
        <v>42737</v>
      </c>
      <c r="D57210" s="11">
        <v>29381</v>
      </c>
      <c r="E57210" s="11">
        <v>1</v>
      </c>
      <c r="F57210" s="11">
        <v>8</v>
      </c>
      <c r="G57210" s="11" t="s">
        <v>59307</v>
      </c>
      <c r="H57210" s="11">
        <v>4</v>
      </c>
      <c r="I57210" s="11">
        <v>1</v>
      </c>
      <c r="J57210" s="11">
        <v>34.99</v>
      </c>
      <c r="K57210" s="11">
        <v>13.0863</v>
      </c>
      <c r="L57210" s="11">
        <v>34.99</v>
      </c>
      <c r="M57210" s="13">
        <v>2.7991999999999999</v>
      </c>
    </row>
    <row r="57211" spans="1:13" hidden="1" x14ac:dyDescent="0.3">
      <c r="A57211" s="14">
        <v>374</v>
      </c>
      <c r="B57211" s="16">
        <v>42729</v>
      </c>
      <c r="C57211" s="16">
        <v>42737</v>
      </c>
      <c r="D57211" s="15">
        <v>22904</v>
      </c>
      <c r="E57211" s="15">
        <v>1</v>
      </c>
      <c r="F57211" s="15">
        <v>9</v>
      </c>
      <c r="G57211" s="15" t="s">
        <v>59308</v>
      </c>
      <c r="H57211" s="15">
        <v>1</v>
      </c>
      <c r="I57211" s="15">
        <v>1</v>
      </c>
      <c r="J57211" s="15">
        <v>2443.35</v>
      </c>
      <c r="K57211" s="15">
        <v>1554.9478999999999</v>
      </c>
      <c r="L57211" s="15">
        <v>2443.35</v>
      </c>
      <c r="M57211" s="17">
        <v>195.46799999999999</v>
      </c>
    </row>
    <row r="57212" spans="1:13" hidden="1" x14ac:dyDescent="0.3">
      <c r="A57212" s="10">
        <v>540</v>
      </c>
      <c r="B57212" s="12">
        <v>42729</v>
      </c>
      <c r="C57212" s="12">
        <v>42737</v>
      </c>
      <c r="D57212" s="11">
        <v>22904</v>
      </c>
      <c r="E57212" s="11">
        <v>1</v>
      </c>
      <c r="F57212" s="11">
        <v>9</v>
      </c>
      <c r="G57212" s="11" t="s">
        <v>59308</v>
      </c>
      <c r="H57212" s="11">
        <v>2</v>
      </c>
      <c r="I57212" s="11">
        <v>1</v>
      </c>
      <c r="J57212" s="11">
        <v>32.6</v>
      </c>
      <c r="K57212" s="11">
        <v>12.192399999999999</v>
      </c>
      <c r="L57212" s="11">
        <v>32.6</v>
      </c>
      <c r="M57212" s="13">
        <v>2.6080000000000001</v>
      </c>
    </row>
    <row r="57213" spans="1:13" hidden="1" x14ac:dyDescent="0.3">
      <c r="A57213" s="14">
        <v>529</v>
      </c>
      <c r="B57213" s="16">
        <v>42729</v>
      </c>
      <c r="C57213" s="16">
        <v>42737</v>
      </c>
      <c r="D57213" s="15">
        <v>22904</v>
      </c>
      <c r="E57213" s="15">
        <v>1</v>
      </c>
      <c r="F57213" s="15">
        <v>9</v>
      </c>
      <c r="G57213" s="15" t="s">
        <v>59308</v>
      </c>
      <c r="H57213" s="15">
        <v>3</v>
      </c>
      <c r="I57213" s="15">
        <v>1</v>
      </c>
      <c r="J57213" s="15">
        <v>3.99</v>
      </c>
      <c r="K57213" s="15">
        <v>1.4923</v>
      </c>
      <c r="L57213" s="15">
        <v>3.99</v>
      </c>
      <c r="M57213" s="17">
        <v>0.31919999999999998</v>
      </c>
    </row>
    <row r="57214" spans="1:13" hidden="1" x14ac:dyDescent="0.3">
      <c r="A57214" s="10">
        <v>222</v>
      </c>
      <c r="B57214" s="12">
        <v>42729</v>
      </c>
      <c r="C57214" s="12">
        <v>42737</v>
      </c>
      <c r="D57214" s="11">
        <v>22904</v>
      </c>
      <c r="E57214" s="11">
        <v>1</v>
      </c>
      <c r="F57214" s="11">
        <v>9</v>
      </c>
      <c r="G57214" s="11" t="s">
        <v>59308</v>
      </c>
      <c r="H57214" s="11">
        <v>4</v>
      </c>
      <c r="I57214" s="11">
        <v>1</v>
      </c>
      <c r="J57214" s="11">
        <v>34.99</v>
      </c>
      <c r="K57214" s="11">
        <v>13.0863</v>
      </c>
      <c r="L57214" s="11">
        <v>34.99</v>
      </c>
      <c r="M57214" s="13">
        <v>2.7991999999999999</v>
      </c>
    </row>
    <row r="57215" spans="1:13" hidden="1" x14ac:dyDescent="0.3">
      <c r="A57215" s="14">
        <v>472</v>
      </c>
      <c r="B57215" s="16">
        <v>42729</v>
      </c>
      <c r="C57215" s="16">
        <v>42737</v>
      </c>
      <c r="D57215" s="15">
        <v>22904</v>
      </c>
      <c r="E57215" s="15">
        <v>1</v>
      </c>
      <c r="F57215" s="15">
        <v>9</v>
      </c>
      <c r="G57215" s="15" t="s">
        <v>59308</v>
      </c>
      <c r="H57215" s="15">
        <v>5</v>
      </c>
      <c r="I57215" s="15">
        <v>1</v>
      </c>
      <c r="J57215" s="15">
        <v>63.5</v>
      </c>
      <c r="K57215" s="15">
        <v>23.748999999999999</v>
      </c>
      <c r="L57215" s="15">
        <v>63.5</v>
      </c>
      <c r="M57215" s="17">
        <v>5.08</v>
      </c>
    </row>
    <row r="57216" spans="1:13" hidden="1" x14ac:dyDescent="0.3">
      <c r="A57216" s="10">
        <v>390</v>
      </c>
      <c r="B57216" s="12">
        <v>42729</v>
      </c>
      <c r="C57216" s="12">
        <v>42737</v>
      </c>
      <c r="D57216" s="11">
        <v>27590</v>
      </c>
      <c r="E57216" s="11">
        <v>1</v>
      </c>
      <c r="F57216" s="11">
        <v>9</v>
      </c>
      <c r="G57216" s="11" t="s">
        <v>59309</v>
      </c>
      <c r="H57216" s="11">
        <v>1</v>
      </c>
      <c r="I57216" s="11">
        <v>1</v>
      </c>
      <c r="J57216" s="11">
        <v>1120.49</v>
      </c>
      <c r="K57216" s="11">
        <v>713.07979999999998</v>
      </c>
      <c r="L57216" s="11">
        <v>1120.49</v>
      </c>
      <c r="M57216" s="13">
        <v>89.639200000000002</v>
      </c>
    </row>
    <row r="57217" spans="1:13" hidden="1" x14ac:dyDescent="0.3">
      <c r="A57217" s="14">
        <v>479</v>
      </c>
      <c r="B57217" s="16">
        <v>42729</v>
      </c>
      <c r="C57217" s="16">
        <v>42737</v>
      </c>
      <c r="D57217" s="15">
        <v>27590</v>
      </c>
      <c r="E57217" s="15">
        <v>1</v>
      </c>
      <c r="F57217" s="15">
        <v>9</v>
      </c>
      <c r="G57217" s="15" t="s">
        <v>59309</v>
      </c>
      <c r="H57217" s="15">
        <v>2</v>
      </c>
      <c r="I57217" s="15">
        <v>1</v>
      </c>
      <c r="J57217" s="15">
        <v>8.99</v>
      </c>
      <c r="K57217" s="15">
        <v>3.3622999999999998</v>
      </c>
      <c r="L57217" s="15">
        <v>8.99</v>
      </c>
      <c r="M57217" s="17">
        <v>0.71919999999999995</v>
      </c>
    </row>
    <row r="57218" spans="1:13" hidden="1" x14ac:dyDescent="0.3">
      <c r="A57218" s="10">
        <v>477</v>
      </c>
      <c r="B57218" s="12">
        <v>42729</v>
      </c>
      <c r="C57218" s="12">
        <v>42737</v>
      </c>
      <c r="D57218" s="11">
        <v>27590</v>
      </c>
      <c r="E57218" s="11">
        <v>1</v>
      </c>
      <c r="F57218" s="11">
        <v>9</v>
      </c>
      <c r="G57218" s="11" t="s">
        <v>59309</v>
      </c>
      <c r="H57218" s="11">
        <v>3</v>
      </c>
      <c r="I57218" s="11">
        <v>1</v>
      </c>
      <c r="J57218" s="11">
        <v>4.99</v>
      </c>
      <c r="K57218" s="11">
        <v>1.8663000000000001</v>
      </c>
      <c r="L57218" s="11">
        <v>4.99</v>
      </c>
      <c r="M57218" s="13">
        <v>0.3992</v>
      </c>
    </row>
    <row r="57219" spans="1:13" hidden="1" x14ac:dyDescent="0.3">
      <c r="A57219" s="14">
        <v>487</v>
      </c>
      <c r="B57219" s="16">
        <v>42729</v>
      </c>
      <c r="C57219" s="16">
        <v>42737</v>
      </c>
      <c r="D57219" s="15">
        <v>27590</v>
      </c>
      <c r="E57219" s="15">
        <v>1</v>
      </c>
      <c r="F57219" s="15">
        <v>9</v>
      </c>
      <c r="G57219" s="15" t="s">
        <v>59309</v>
      </c>
      <c r="H57219" s="15">
        <v>4</v>
      </c>
      <c r="I57219" s="15">
        <v>1</v>
      </c>
      <c r="J57219" s="15">
        <v>54.99</v>
      </c>
      <c r="K57219" s="15">
        <v>20.566299999999998</v>
      </c>
      <c r="L57219" s="15">
        <v>54.99</v>
      </c>
      <c r="M57219" s="17">
        <v>4.3992000000000004</v>
      </c>
    </row>
    <row r="57220" spans="1:13" hidden="1" x14ac:dyDescent="0.3">
      <c r="A57220" s="10">
        <v>357</v>
      </c>
      <c r="B57220" s="12">
        <v>42729</v>
      </c>
      <c r="C57220" s="12">
        <v>42737</v>
      </c>
      <c r="D57220" s="11">
        <v>16624</v>
      </c>
      <c r="E57220" s="11">
        <v>2</v>
      </c>
      <c r="F57220" s="11">
        <v>9</v>
      </c>
      <c r="G57220" s="11" t="s">
        <v>59310</v>
      </c>
      <c r="H57220" s="11">
        <v>1</v>
      </c>
      <c r="I57220" s="11">
        <v>1</v>
      </c>
      <c r="J57220" s="11">
        <v>2319.9899999999998</v>
      </c>
      <c r="K57220" s="11">
        <v>1265.6195</v>
      </c>
      <c r="L57220" s="11">
        <v>2319.9899999999998</v>
      </c>
      <c r="M57220" s="13">
        <v>185.5992</v>
      </c>
    </row>
    <row r="57221" spans="1:13" hidden="1" x14ac:dyDescent="0.3">
      <c r="A57221" s="14">
        <v>528</v>
      </c>
      <c r="B57221" s="16">
        <v>42729</v>
      </c>
      <c r="C57221" s="16">
        <v>42737</v>
      </c>
      <c r="D57221" s="15">
        <v>16624</v>
      </c>
      <c r="E57221" s="15">
        <v>1</v>
      </c>
      <c r="F57221" s="15">
        <v>9</v>
      </c>
      <c r="G57221" s="15" t="s">
        <v>59310</v>
      </c>
      <c r="H57221" s="15">
        <v>2</v>
      </c>
      <c r="I57221" s="15">
        <v>1</v>
      </c>
      <c r="J57221" s="15">
        <v>4.99</v>
      </c>
      <c r="K57221" s="15">
        <v>1.8663000000000001</v>
      </c>
      <c r="L57221" s="15">
        <v>4.99</v>
      </c>
      <c r="M57221" s="17">
        <v>0.3992</v>
      </c>
    </row>
    <row r="57222" spans="1:13" hidden="1" x14ac:dyDescent="0.3">
      <c r="A57222" s="10">
        <v>537</v>
      </c>
      <c r="B57222" s="12">
        <v>42729</v>
      </c>
      <c r="C57222" s="12">
        <v>42737</v>
      </c>
      <c r="D57222" s="11">
        <v>16624</v>
      </c>
      <c r="E57222" s="11">
        <v>1</v>
      </c>
      <c r="F57222" s="11">
        <v>9</v>
      </c>
      <c r="G57222" s="11" t="s">
        <v>59310</v>
      </c>
      <c r="H57222" s="11">
        <v>3</v>
      </c>
      <c r="I57222" s="11">
        <v>1</v>
      </c>
      <c r="J57222" s="11">
        <v>35</v>
      </c>
      <c r="K57222" s="11">
        <v>13.09</v>
      </c>
      <c r="L57222" s="11">
        <v>35</v>
      </c>
      <c r="M57222" s="13">
        <v>2.8</v>
      </c>
    </row>
    <row r="57223" spans="1:13" hidden="1" x14ac:dyDescent="0.3">
      <c r="A57223" s="14">
        <v>363</v>
      </c>
      <c r="B57223" s="16">
        <v>42729</v>
      </c>
      <c r="C57223" s="16">
        <v>42737</v>
      </c>
      <c r="D57223" s="15">
        <v>16348</v>
      </c>
      <c r="E57223" s="15">
        <v>1</v>
      </c>
      <c r="F57223" s="15">
        <v>9</v>
      </c>
      <c r="G57223" s="15" t="s">
        <v>59311</v>
      </c>
      <c r="H57223" s="15">
        <v>1</v>
      </c>
      <c r="I57223" s="15">
        <v>1</v>
      </c>
      <c r="J57223" s="15">
        <v>2294.9899999999998</v>
      </c>
      <c r="K57223" s="15">
        <v>1251.9812999999999</v>
      </c>
      <c r="L57223" s="15">
        <v>2294.9899999999998</v>
      </c>
      <c r="M57223" s="17">
        <v>183.5992</v>
      </c>
    </row>
    <row r="57224" spans="1:13" hidden="1" x14ac:dyDescent="0.3">
      <c r="A57224" s="10">
        <v>478</v>
      </c>
      <c r="B57224" s="12">
        <v>42729</v>
      </c>
      <c r="C57224" s="12">
        <v>42737</v>
      </c>
      <c r="D57224" s="11">
        <v>16348</v>
      </c>
      <c r="E57224" s="11">
        <v>1</v>
      </c>
      <c r="F57224" s="11">
        <v>9</v>
      </c>
      <c r="G57224" s="11" t="s">
        <v>59311</v>
      </c>
      <c r="H57224" s="11">
        <v>2</v>
      </c>
      <c r="I57224" s="11">
        <v>1</v>
      </c>
      <c r="J57224" s="11">
        <v>9.99</v>
      </c>
      <c r="K57224" s="11">
        <v>3.7363</v>
      </c>
      <c r="L57224" s="11">
        <v>9.99</v>
      </c>
      <c r="M57224" s="13">
        <v>0.79920000000000002</v>
      </c>
    </row>
    <row r="57225" spans="1:13" hidden="1" x14ac:dyDescent="0.3">
      <c r="A57225" s="14">
        <v>217</v>
      </c>
      <c r="B57225" s="16">
        <v>42729</v>
      </c>
      <c r="C57225" s="16">
        <v>42737</v>
      </c>
      <c r="D57225" s="15">
        <v>16348</v>
      </c>
      <c r="E57225" s="15">
        <v>1</v>
      </c>
      <c r="F57225" s="15">
        <v>9</v>
      </c>
      <c r="G57225" s="15" t="s">
        <v>59311</v>
      </c>
      <c r="H57225" s="15">
        <v>3</v>
      </c>
      <c r="I57225" s="15">
        <v>1</v>
      </c>
      <c r="J57225" s="15">
        <v>34.99</v>
      </c>
      <c r="K57225" s="15">
        <v>13.0863</v>
      </c>
      <c r="L57225" s="15">
        <v>34.99</v>
      </c>
      <c r="M57225" s="17">
        <v>2.7991999999999999</v>
      </c>
    </row>
    <row r="57226" spans="1:13" hidden="1" x14ac:dyDescent="0.3">
      <c r="A57226" s="10">
        <v>363</v>
      </c>
      <c r="B57226" s="12">
        <v>42729</v>
      </c>
      <c r="C57226" s="12">
        <v>42737</v>
      </c>
      <c r="D57226" s="11">
        <v>13118</v>
      </c>
      <c r="E57226" s="11">
        <v>2</v>
      </c>
      <c r="F57226" s="11">
        <v>9</v>
      </c>
      <c r="G57226" s="11" t="s">
        <v>59312</v>
      </c>
      <c r="H57226" s="11">
        <v>1</v>
      </c>
      <c r="I57226" s="11">
        <v>1</v>
      </c>
      <c r="J57226" s="11">
        <v>2294.9899999999998</v>
      </c>
      <c r="K57226" s="11">
        <v>1251.9812999999999</v>
      </c>
      <c r="L57226" s="11">
        <v>2294.9899999999998</v>
      </c>
      <c r="M57226" s="13">
        <v>183.5992</v>
      </c>
    </row>
    <row r="57227" spans="1:13" hidden="1" x14ac:dyDescent="0.3">
      <c r="A57227" s="14">
        <v>485</v>
      </c>
      <c r="B57227" s="16">
        <v>42729</v>
      </c>
      <c r="C57227" s="16">
        <v>42737</v>
      </c>
      <c r="D57227" s="15">
        <v>13118</v>
      </c>
      <c r="E57227" s="15">
        <v>1</v>
      </c>
      <c r="F57227" s="15">
        <v>9</v>
      </c>
      <c r="G57227" s="15" t="s">
        <v>59312</v>
      </c>
      <c r="H57227" s="15">
        <v>2</v>
      </c>
      <c r="I57227" s="15">
        <v>1</v>
      </c>
      <c r="J57227" s="15">
        <v>21.98</v>
      </c>
      <c r="K57227" s="15">
        <v>8.2204999999999995</v>
      </c>
      <c r="L57227" s="15">
        <v>21.98</v>
      </c>
      <c r="M57227" s="17">
        <v>1.7584</v>
      </c>
    </row>
    <row r="57228" spans="1:13" hidden="1" x14ac:dyDescent="0.3">
      <c r="A57228" s="10">
        <v>490</v>
      </c>
      <c r="B57228" s="12">
        <v>42729</v>
      </c>
      <c r="C57228" s="12">
        <v>42737</v>
      </c>
      <c r="D57228" s="11">
        <v>13118</v>
      </c>
      <c r="E57228" s="11">
        <v>1</v>
      </c>
      <c r="F57228" s="11">
        <v>9</v>
      </c>
      <c r="G57228" s="11" t="s">
        <v>59312</v>
      </c>
      <c r="H57228" s="11">
        <v>3</v>
      </c>
      <c r="I57228" s="11">
        <v>1</v>
      </c>
      <c r="J57228" s="11">
        <v>53.99</v>
      </c>
      <c r="K57228" s="11">
        <v>41.572299999999998</v>
      </c>
      <c r="L57228" s="11">
        <v>53.99</v>
      </c>
      <c r="M57228" s="13">
        <v>4.3192000000000004</v>
      </c>
    </row>
    <row r="57229" spans="1:13" hidden="1" x14ac:dyDescent="0.3">
      <c r="A57229" s="14">
        <v>361</v>
      </c>
      <c r="B57229" s="16">
        <v>42729</v>
      </c>
      <c r="C57229" s="16">
        <v>42737</v>
      </c>
      <c r="D57229" s="15">
        <v>16350</v>
      </c>
      <c r="E57229" s="15">
        <v>1</v>
      </c>
      <c r="F57229" s="15">
        <v>9</v>
      </c>
      <c r="G57229" s="15" t="s">
        <v>59313</v>
      </c>
      <c r="H57229" s="15">
        <v>1</v>
      </c>
      <c r="I57229" s="15">
        <v>1</v>
      </c>
      <c r="J57229" s="15">
        <v>2294.9899999999998</v>
      </c>
      <c r="K57229" s="15">
        <v>1251.9812999999999</v>
      </c>
      <c r="L57229" s="15">
        <v>2294.9899999999998</v>
      </c>
      <c r="M57229" s="17">
        <v>183.5992</v>
      </c>
    </row>
    <row r="57230" spans="1:13" hidden="1" x14ac:dyDescent="0.3">
      <c r="A57230" s="10">
        <v>485</v>
      </c>
      <c r="B57230" s="12">
        <v>42729</v>
      </c>
      <c r="C57230" s="12">
        <v>42737</v>
      </c>
      <c r="D57230" s="11">
        <v>16350</v>
      </c>
      <c r="E57230" s="11">
        <v>1</v>
      </c>
      <c r="F57230" s="11">
        <v>9</v>
      </c>
      <c r="G57230" s="11" t="s">
        <v>59313</v>
      </c>
      <c r="H57230" s="11">
        <v>2</v>
      </c>
      <c r="I57230" s="11">
        <v>1</v>
      </c>
      <c r="J57230" s="11">
        <v>21.98</v>
      </c>
      <c r="K57230" s="11">
        <v>8.2204999999999995</v>
      </c>
      <c r="L57230" s="11">
        <v>21.98</v>
      </c>
      <c r="M57230" s="13">
        <v>1.7584</v>
      </c>
    </row>
    <row r="57231" spans="1:13" hidden="1" x14ac:dyDescent="0.3">
      <c r="A57231" s="14">
        <v>484</v>
      </c>
      <c r="B57231" s="16">
        <v>42729</v>
      </c>
      <c r="C57231" s="16">
        <v>42737</v>
      </c>
      <c r="D57231" s="15">
        <v>16350</v>
      </c>
      <c r="E57231" s="15">
        <v>1</v>
      </c>
      <c r="F57231" s="15">
        <v>9</v>
      </c>
      <c r="G57231" s="15" t="s">
        <v>59313</v>
      </c>
      <c r="H57231" s="15">
        <v>3</v>
      </c>
      <c r="I57231" s="15">
        <v>1</v>
      </c>
      <c r="J57231" s="15">
        <v>7.95</v>
      </c>
      <c r="K57231" s="15">
        <v>2.9733000000000001</v>
      </c>
      <c r="L57231" s="15">
        <v>7.95</v>
      </c>
      <c r="M57231" s="17">
        <v>0.63600000000000001</v>
      </c>
    </row>
    <row r="57232" spans="1:13" hidden="1" x14ac:dyDescent="0.3">
      <c r="A57232" s="10">
        <v>363</v>
      </c>
      <c r="B57232" s="12">
        <v>42729</v>
      </c>
      <c r="C57232" s="12">
        <v>42737</v>
      </c>
      <c r="D57232" s="11">
        <v>16159</v>
      </c>
      <c r="E57232" s="11">
        <v>1</v>
      </c>
      <c r="F57232" s="11">
        <v>9</v>
      </c>
      <c r="G57232" s="11" t="s">
        <v>59314</v>
      </c>
      <c r="H57232" s="11">
        <v>1</v>
      </c>
      <c r="I57232" s="11">
        <v>1</v>
      </c>
      <c r="J57232" s="11">
        <v>2294.9899999999998</v>
      </c>
      <c r="K57232" s="11">
        <v>1251.9812999999999</v>
      </c>
      <c r="L57232" s="11">
        <v>2294.9899999999998</v>
      </c>
      <c r="M57232" s="13">
        <v>183.5992</v>
      </c>
    </row>
    <row r="57233" spans="1:13" hidden="1" x14ac:dyDescent="0.3">
      <c r="A57233" s="14">
        <v>537</v>
      </c>
      <c r="B57233" s="16">
        <v>42729</v>
      </c>
      <c r="C57233" s="16">
        <v>42737</v>
      </c>
      <c r="D57233" s="15">
        <v>16159</v>
      </c>
      <c r="E57233" s="15">
        <v>1</v>
      </c>
      <c r="F57233" s="15">
        <v>9</v>
      </c>
      <c r="G57233" s="15" t="s">
        <v>59314</v>
      </c>
      <c r="H57233" s="15">
        <v>2</v>
      </c>
      <c r="I57233" s="15">
        <v>1</v>
      </c>
      <c r="J57233" s="15">
        <v>35</v>
      </c>
      <c r="K57233" s="15">
        <v>13.09</v>
      </c>
      <c r="L57233" s="15">
        <v>35</v>
      </c>
      <c r="M57233" s="17">
        <v>2.8</v>
      </c>
    </row>
    <row r="57234" spans="1:13" hidden="1" x14ac:dyDescent="0.3">
      <c r="A57234" s="10">
        <v>480</v>
      </c>
      <c r="B57234" s="12">
        <v>42729</v>
      </c>
      <c r="C57234" s="12">
        <v>42737</v>
      </c>
      <c r="D57234" s="11">
        <v>16159</v>
      </c>
      <c r="E57234" s="11">
        <v>1</v>
      </c>
      <c r="F57234" s="11">
        <v>9</v>
      </c>
      <c r="G57234" s="11" t="s">
        <v>59314</v>
      </c>
      <c r="H57234" s="11">
        <v>3</v>
      </c>
      <c r="I57234" s="11">
        <v>1</v>
      </c>
      <c r="J57234" s="11">
        <v>2.29</v>
      </c>
      <c r="K57234" s="11">
        <v>0.85650000000000004</v>
      </c>
      <c r="L57234" s="11">
        <v>2.29</v>
      </c>
      <c r="M57234" s="13">
        <v>0.1832</v>
      </c>
    </row>
    <row r="57235" spans="1:13" hidden="1" x14ac:dyDescent="0.3">
      <c r="A57235" s="14">
        <v>484</v>
      </c>
      <c r="B57235" s="16">
        <v>42729</v>
      </c>
      <c r="C57235" s="16">
        <v>42737</v>
      </c>
      <c r="D57235" s="15">
        <v>16159</v>
      </c>
      <c r="E57235" s="15">
        <v>1</v>
      </c>
      <c r="F57235" s="15">
        <v>9</v>
      </c>
      <c r="G57235" s="15" t="s">
        <v>59314</v>
      </c>
      <c r="H57235" s="15">
        <v>4</v>
      </c>
      <c r="I57235" s="15">
        <v>1</v>
      </c>
      <c r="J57235" s="15">
        <v>7.95</v>
      </c>
      <c r="K57235" s="15">
        <v>2.9733000000000001</v>
      </c>
      <c r="L57235" s="15">
        <v>7.95</v>
      </c>
      <c r="M57235" s="17">
        <v>0.63600000000000001</v>
      </c>
    </row>
    <row r="57236" spans="1:13" hidden="1" x14ac:dyDescent="0.3">
      <c r="A57236" s="10">
        <v>567</v>
      </c>
      <c r="B57236" s="12">
        <v>42729</v>
      </c>
      <c r="C57236" s="12">
        <v>42737</v>
      </c>
      <c r="D57236" s="11">
        <v>11261</v>
      </c>
      <c r="E57236" s="11">
        <v>1</v>
      </c>
      <c r="F57236" s="11">
        <v>4</v>
      </c>
      <c r="G57236" s="11" t="s">
        <v>59315</v>
      </c>
      <c r="H57236" s="11">
        <v>1</v>
      </c>
      <c r="I57236" s="11">
        <v>1</v>
      </c>
      <c r="J57236" s="11">
        <v>742.35</v>
      </c>
      <c r="K57236" s="11">
        <v>461.44479999999999</v>
      </c>
      <c r="L57236" s="11">
        <v>742.35</v>
      </c>
      <c r="M57236" s="13">
        <v>59.387999999999998</v>
      </c>
    </row>
    <row r="57237" spans="1:13" hidden="1" x14ac:dyDescent="0.3">
      <c r="A57237" s="14">
        <v>575</v>
      </c>
      <c r="B57237" s="16">
        <v>42729</v>
      </c>
      <c r="C57237" s="16">
        <v>42737</v>
      </c>
      <c r="D57237" s="15">
        <v>25073</v>
      </c>
      <c r="E57237" s="15">
        <v>1</v>
      </c>
      <c r="F57237" s="15">
        <v>1</v>
      </c>
      <c r="G57237" s="15" t="s">
        <v>59316</v>
      </c>
      <c r="H57237" s="15">
        <v>1</v>
      </c>
      <c r="I57237" s="15">
        <v>1</v>
      </c>
      <c r="J57237" s="15">
        <v>2384.0700000000002</v>
      </c>
      <c r="K57237" s="15">
        <v>1481.9378999999999</v>
      </c>
      <c r="L57237" s="15">
        <v>2384.0700000000002</v>
      </c>
      <c r="M57237" s="17">
        <v>190.72559999999999</v>
      </c>
    </row>
    <row r="57238" spans="1:13" hidden="1" x14ac:dyDescent="0.3">
      <c r="A57238" s="10">
        <v>214</v>
      </c>
      <c r="B57238" s="12">
        <v>42729</v>
      </c>
      <c r="C57238" s="12">
        <v>42737</v>
      </c>
      <c r="D57238" s="11">
        <v>25073</v>
      </c>
      <c r="E57238" s="11">
        <v>1</v>
      </c>
      <c r="F57238" s="11">
        <v>1</v>
      </c>
      <c r="G57238" s="11" t="s">
        <v>59316</v>
      </c>
      <c r="H57238" s="11">
        <v>2</v>
      </c>
      <c r="I57238" s="11">
        <v>1</v>
      </c>
      <c r="J57238" s="11">
        <v>34.99</v>
      </c>
      <c r="K57238" s="11">
        <v>13.0863</v>
      </c>
      <c r="L57238" s="11">
        <v>34.99</v>
      </c>
      <c r="M57238" s="13">
        <v>2.7991999999999999</v>
      </c>
    </row>
    <row r="57239" spans="1:13" hidden="1" x14ac:dyDescent="0.3">
      <c r="A57239" s="14">
        <v>489</v>
      </c>
      <c r="B57239" s="16">
        <v>42729</v>
      </c>
      <c r="C57239" s="16">
        <v>42737</v>
      </c>
      <c r="D57239" s="15">
        <v>25073</v>
      </c>
      <c r="E57239" s="15">
        <v>1</v>
      </c>
      <c r="F57239" s="15">
        <v>1</v>
      </c>
      <c r="G57239" s="15" t="s">
        <v>59316</v>
      </c>
      <c r="H57239" s="15">
        <v>3</v>
      </c>
      <c r="I57239" s="15">
        <v>1</v>
      </c>
      <c r="J57239" s="15">
        <v>53.99</v>
      </c>
      <c r="K57239" s="15">
        <v>41.572299999999998</v>
      </c>
      <c r="L57239" s="15">
        <v>53.99</v>
      </c>
      <c r="M57239" s="17">
        <v>4.3192000000000004</v>
      </c>
    </row>
    <row r="57240" spans="1:13" hidden="1" x14ac:dyDescent="0.3">
      <c r="A57240" s="10">
        <v>562</v>
      </c>
      <c r="B57240" s="12">
        <v>42729</v>
      </c>
      <c r="C57240" s="12">
        <v>42737</v>
      </c>
      <c r="D57240" s="11">
        <v>28246</v>
      </c>
      <c r="E57240" s="11">
        <v>1</v>
      </c>
      <c r="F57240" s="11">
        <v>1</v>
      </c>
      <c r="G57240" s="11" t="s">
        <v>59317</v>
      </c>
      <c r="H57240" s="11">
        <v>1</v>
      </c>
      <c r="I57240" s="11">
        <v>1</v>
      </c>
      <c r="J57240" s="11">
        <v>2384.0700000000002</v>
      </c>
      <c r="K57240" s="11">
        <v>1481.9378999999999</v>
      </c>
      <c r="L57240" s="11">
        <v>2384.0700000000002</v>
      </c>
      <c r="M57240" s="13">
        <v>190.72559999999999</v>
      </c>
    </row>
    <row r="57241" spans="1:13" hidden="1" x14ac:dyDescent="0.3">
      <c r="A57241" s="14">
        <v>479</v>
      </c>
      <c r="B57241" s="16">
        <v>42729</v>
      </c>
      <c r="C57241" s="16">
        <v>42737</v>
      </c>
      <c r="D57241" s="15">
        <v>28246</v>
      </c>
      <c r="E57241" s="15">
        <v>1</v>
      </c>
      <c r="F57241" s="15">
        <v>1</v>
      </c>
      <c r="G57241" s="15" t="s">
        <v>59317</v>
      </c>
      <c r="H57241" s="15">
        <v>2</v>
      </c>
      <c r="I57241" s="15">
        <v>1</v>
      </c>
      <c r="J57241" s="15">
        <v>8.99</v>
      </c>
      <c r="K57241" s="15">
        <v>3.3622999999999998</v>
      </c>
      <c r="L57241" s="15">
        <v>8.99</v>
      </c>
      <c r="M57241" s="17">
        <v>0.71919999999999995</v>
      </c>
    </row>
    <row r="57242" spans="1:13" hidden="1" x14ac:dyDescent="0.3">
      <c r="A57242" s="10">
        <v>477</v>
      </c>
      <c r="B57242" s="12">
        <v>42729</v>
      </c>
      <c r="C57242" s="12">
        <v>42737</v>
      </c>
      <c r="D57242" s="11">
        <v>28246</v>
      </c>
      <c r="E57242" s="11">
        <v>1</v>
      </c>
      <c r="F57242" s="11">
        <v>1</v>
      </c>
      <c r="G57242" s="11" t="s">
        <v>59317</v>
      </c>
      <c r="H57242" s="11">
        <v>3</v>
      </c>
      <c r="I57242" s="11">
        <v>1</v>
      </c>
      <c r="J57242" s="11">
        <v>4.99</v>
      </c>
      <c r="K57242" s="11">
        <v>1.8663000000000001</v>
      </c>
      <c r="L57242" s="11">
        <v>4.99</v>
      </c>
      <c r="M57242" s="13">
        <v>0.3992</v>
      </c>
    </row>
    <row r="57243" spans="1:13" hidden="1" x14ac:dyDescent="0.3">
      <c r="A57243" s="14">
        <v>606</v>
      </c>
      <c r="B57243" s="16">
        <v>42729</v>
      </c>
      <c r="C57243" s="16">
        <v>42737</v>
      </c>
      <c r="D57243" s="15">
        <v>24338</v>
      </c>
      <c r="E57243" s="15">
        <v>2</v>
      </c>
      <c r="F57243" s="15">
        <v>4</v>
      </c>
      <c r="G57243" s="15" t="s">
        <v>59318</v>
      </c>
      <c r="H57243" s="15">
        <v>1</v>
      </c>
      <c r="I57243" s="15">
        <v>1</v>
      </c>
      <c r="J57243" s="15">
        <v>539.99</v>
      </c>
      <c r="K57243" s="15">
        <v>343.64960000000002</v>
      </c>
      <c r="L57243" s="15">
        <v>539.99</v>
      </c>
      <c r="M57243" s="17">
        <v>43.199199999999998</v>
      </c>
    </row>
    <row r="57244" spans="1:13" hidden="1" x14ac:dyDescent="0.3">
      <c r="A57244" s="10">
        <v>477</v>
      </c>
      <c r="B57244" s="12">
        <v>42729</v>
      </c>
      <c r="C57244" s="12">
        <v>42737</v>
      </c>
      <c r="D57244" s="11">
        <v>24338</v>
      </c>
      <c r="E57244" s="11">
        <v>1</v>
      </c>
      <c r="F57244" s="11">
        <v>4</v>
      </c>
      <c r="G57244" s="11" t="s">
        <v>59318</v>
      </c>
      <c r="H57244" s="11">
        <v>2</v>
      </c>
      <c r="I57244" s="11">
        <v>1</v>
      </c>
      <c r="J57244" s="11">
        <v>4.99</v>
      </c>
      <c r="K57244" s="11">
        <v>1.8663000000000001</v>
      </c>
      <c r="L57244" s="11">
        <v>4.99</v>
      </c>
      <c r="M57244" s="13">
        <v>0.3992</v>
      </c>
    </row>
    <row r="57245" spans="1:13" hidden="1" x14ac:dyDescent="0.3">
      <c r="A57245" s="14">
        <v>479</v>
      </c>
      <c r="B57245" s="16">
        <v>42729</v>
      </c>
      <c r="C57245" s="16">
        <v>42737</v>
      </c>
      <c r="D57245" s="15">
        <v>24338</v>
      </c>
      <c r="E57245" s="15">
        <v>1</v>
      </c>
      <c r="F57245" s="15">
        <v>4</v>
      </c>
      <c r="G57245" s="15" t="s">
        <v>59318</v>
      </c>
      <c r="H57245" s="15">
        <v>3</v>
      </c>
      <c r="I57245" s="15">
        <v>1</v>
      </c>
      <c r="J57245" s="15">
        <v>8.99</v>
      </c>
      <c r="K57245" s="15">
        <v>3.3622999999999998</v>
      </c>
      <c r="L57245" s="15">
        <v>8.99</v>
      </c>
      <c r="M57245" s="17">
        <v>0.71919999999999995</v>
      </c>
    </row>
    <row r="57246" spans="1:13" hidden="1" x14ac:dyDescent="0.3">
      <c r="A57246" s="10">
        <v>390</v>
      </c>
      <c r="B57246" s="12">
        <v>42729</v>
      </c>
      <c r="C57246" s="12">
        <v>42737</v>
      </c>
      <c r="D57246" s="11">
        <v>22186</v>
      </c>
      <c r="E57246" s="11">
        <v>1</v>
      </c>
      <c r="F57246" s="11">
        <v>4</v>
      </c>
      <c r="G57246" s="11" t="s">
        <v>59319</v>
      </c>
      <c r="H57246" s="11">
        <v>1</v>
      </c>
      <c r="I57246" s="11">
        <v>1</v>
      </c>
      <c r="J57246" s="11">
        <v>1120.49</v>
      </c>
      <c r="K57246" s="11">
        <v>713.07979999999998</v>
      </c>
      <c r="L57246" s="11">
        <v>1120.49</v>
      </c>
      <c r="M57246" s="13">
        <v>89.639200000000002</v>
      </c>
    </row>
    <row r="57247" spans="1:13" hidden="1" x14ac:dyDescent="0.3">
      <c r="A57247" s="14">
        <v>488</v>
      </c>
      <c r="B57247" s="16">
        <v>42729</v>
      </c>
      <c r="C57247" s="16">
        <v>42737</v>
      </c>
      <c r="D57247" s="15">
        <v>22186</v>
      </c>
      <c r="E57247" s="15">
        <v>1</v>
      </c>
      <c r="F57247" s="15">
        <v>4</v>
      </c>
      <c r="G57247" s="15" t="s">
        <v>59319</v>
      </c>
      <c r="H57247" s="15">
        <v>2</v>
      </c>
      <c r="I57247" s="15">
        <v>1</v>
      </c>
      <c r="J57247" s="15">
        <v>53.99</v>
      </c>
      <c r="K57247" s="15">
        <v>41.572299999999998</v>
      </c>
      <c r="L57247" s="15">
        <v>53.99</v>
      </c>
      <c r="M57247" s="17">
        <v>4.3192000000000004</v>
      </c>
    </row>
    <row r="57248" spans="1:13" hidden="1" x14ac:dyDescent="0.3">
      <c r="A57248" s="10">
        <v>388</v>
      </c>
      <c r="B57248" s="12">
        <v>42729</v>
      </c>
      <c r="C57248" s="12">
        <v>42737</v>
      </c>
      <c r="D57248" s="11">
        <v>21437</v>
      </c>
      <c r="E57248" s="11">
        <v>1</v>
      </c>
      <c r="F57248" s="11">
        <v>4</v>
      </c>
      <c r="G57248" s="11" t="s">
        <v>59320</v>
      </c>
      <c r="H57248" s="11">
        <v>1</v>
      </c>
      <c r="I57248" s="11">
        <v>1</v>
      </c>
      <c r="J57248" s="11">
        <v>1120.49</v>
      </c>
      <c r="K57248" s="11">
        <v>713.07979999999998</v>
      </c>
      <c r="L57248" s="11">
        <v>1120.49</v>
      </c>
      <c r="M57248" s="13">
        <v>89.639200000000002</v>
      </c>
    </row>
    <row r="57249" spans="1:13" hidden="1" x14ac:dyDescent="0.3">
      <c r="A57249" s="14">
        <v>479</v>
      </c>
      <c r="B57249" s="16">
        <v>42729</v>
      </c>
      <c r="C57249" s="16">
        <v>42737</v>
      </c>
      <c r="D57249" s="15">
        <v>21437</v>
      </c>
      <c r="E57249" s="15">
        <v>1</v>
      </c>
      <c r="F57249" s="15">
        <v>4</v>
      </c>
      <c r="G57249" s="15" t="s">
        <v>59320</v>
      </c>
      <c r="H57249" s="15">
        <v>2</v>
      </c>
      <c r="I57249" s="15">
        <v>1</v>
      </c>
      <c r="J57249" s="15">
        <v>8.99</v>
      </c>
      <c r="K57249" s="15">
        <v>3.3622999999999998</v>
      </c>
      <c r="L57249" s="15">
        <v>8.99</v>
      </c>
      <c r="M57249" s="17">
        <v>0.71919999999999995</v>
      </c>
    </row>
    <row r="57250" spans="1:13" hidden="1" x14ac:dyDescent="0.3">
      <c r="A57250" s="10">
        <v>477</v>
      </c>
      <c r="B57250" s="12">
        <v>42729</v>
      </c>
      <c r="C57250" s="12">
        <v>42737</v>
      </c>
      <c r="D57250" s="11">
        <v>21437</v>
      </c>
      <c r="E57250" s="11">
        <v>1</v>
      </c>
      <c r="F57250" s="11">
        <v>4</v>
      </c>
      <c r="G57250" s="11" t="s">
        <v>59320</v>
      </c>
      <c r="H57250" s="11">
        <v>3</v>
      </c>
      <c r="I57250" s="11">
        <v>1</v>
      </c>
      <c r="J57250" s="11">
        <v>4.99</v>
      </c>
      <c r="K57250" s="11">
        <v>1.8663000000000001</v>
      </c>
      <c r="L57250" s="11">
        <v>4.99</v>
      </c>
      <c r="M57250" s="13">
        <v>0.3992</v>
      </c>
    </row>
    <row r="57251" spans="1:13" hidden="1" x14ac:dyDescent="0.3">
      <c r="A57251" s="14">
        <v>480</v>
      </c>
      <c r="B57251" s="16">
        <v>42729</v>
      </c>
      <c r="C57251" s="16">
        <v>42737</v>
      </c>
      <c r="D57251" s="15">
        <v>21437</v>
      </c>
      <c r="E57251" s="15">
        <v>2</v>
      </c>
      <c r="F57251" s="15">
        <v>4</v>
      </c>
      <c r="G57251" s="15" t="s">
        <v>59320</v>
      </c>
      <c r="H57251" s="15">
        <v>4</v>
      </c>
      <c r="I57251" s="15">
        <v>1</v>
      </c>
      <c r="J57251" s="15">
        <v>2.29</v>
      </c>
      <c r="K57251" s="15">
        <v>0.85650000000000004</v>
      </c>
      <c r="L57251" s="15">
        <v>2.29</v>
      </c>
      <c r="M57251" s="17">
        <v>0.1832</v>
      </c>
    </row>
    <row r="57252" spans="1:13" hidden="1" x14ac:dyDescent="0.3">
      <c r="A57252" s="10">
        <v>581</v>
      </c>
      <c r="B57252" s="12">
        <v>42729</v>
      </c>
      <c r="C57252" s="12">
        <v>42737</v>
      </c>
      <c r="D57252" s="11">
        <v>18856</v>
      </c>
      <c r="E57252" s="11">
        <v>1</v>
      </c>
      <c r="F57252" s="11">
        <v>4</v>
      </c>
      <c r="G57252" s="11" t="s">
        <v>59321</v>
      </c>
      <c r="H57252" s="11">
        <v>1</v>
      </c>
      <c r="I57252" s="11">
        <v>1</v>
      </c>
      <c r="J57252" s="11">
        <v>1700.99</v>
      </c>
      <c r="K57252" s="11">
        <v>1082.51</v>
      </c>
      <c r="L57252" s="11">
        <v>1700.99</v>
      </c>
      <c r="M57252" s="13">
        <v>136.07919999999999</v>
      </c>
    </row>
    <row r="57253" spans="1:13" hidden="1" x14ac:dyDescent="0.3">
      <c r="A57253" s="14">
        <v>222</v>
      </c>
      <c r="B57253" s="16">
        <v>42729</v>
      </c>
      <c r="C57253" s="16">
        <v>42737</v>
      </c>
      <c r="D57253" s="15">
        <v>18856</v>
      </c>
      <c r="E57253" s="15">
        <v>1</v>
      </c>
      <c r="F57253" s="15">
        <v>4</v>
      </c>
      <c r="G57253" s="15" t="s">
        <v>59321</v>
      </c>
      <c r="H57253" s="15">
        <v>2</v>
      </c>
      <c r="I57253" s="15">
        <v>1</v>
      </c>
      <c r="J57253" s="15">
        <v>34.99</v>
      </c>
      <c r="K57253" s="15">
        <v>13.0863</v>
      </c>
      <c r="L57253" s="15">
        <v>34.99</v>
      </c>
      <c r="M57253" s="17">
        <v>2.7991999999999999</v>
      </c>
    </row>
    <row r="57254" spans="1:13" hidden="1" x14ac:dyDescent="0.3">
      <c r="A57254" s="10">
        <v>582</v>
      </c>
      <c r="B57254" s="12">
        <v>42729</v>
      </c>
      <c r="C57254" s="12">
        <v>42737</v>
      </c>
      <c r="D57254" s="11">
        <v>26958</v>
      </c>
      <c r="E57254" s="11">
        <v>1</v>
      </c>
      <c r="F57254" s="11">
        <v>7</v>
      </c>
      <c r="G57254" s="11" t="s">
        <v>59322</v>
      </c>
      <c r="H57254" s="11">
        <v>1</v>
      </c>
      <c r="I57254" s="11">
        <v>1</v>
      </c>
      <c r="J57254" s="11">
        <v>1700.99</v>
      </c>
      <c r="K57254" s="11">
        <v>1082.51</v>
      </c>
      <c r="L57254" s="11">
        <v>1700.99</v>
      </c>
      <c r="M57254" s="13">
        <v>136.07919999999999</v>
      </c>
    </row>
    <row r="57255" spans="1:13" hidden="1" x14ac:dyDescent="0.3">
      <c r="A57255" s="14">
        <v>539</v>
      </c>
      <c r="B57255" s="16">
        <v>42729</v>
      </c>
      <c r="C57255" s="16">
        <v>42737</v>
      </c>
      <c r="D57255" s="15">
        <v>26958</v>
      </c>
      <c r="E57255" s="15">
        <v>1</v>
      </c>
      <c r="F57255" s="15">
        <v>7</v>
      </c>
      <c r="G57255" s="15" t="s">
        <v>59322</v>
      </c>
      <c r="H57255" s="15">
        <v>2</v>
      </c>
      <c r="I57255" s="15">
        <v>1</v>
      </c>
      <c r="J57255" s="15">
        <v>24.99</v>
      </c>
      <c r="K57255" s="15">
        <v>9.3462999999999994</v>
      </c>
      <c r="L57255" s="15">
        <v>24.99</v>
      </c>
      <c r="M57255" s="17">
        <v>1.9992000000000001</v>
      </c>
    </row>
    <row r="57256" spans="1:13" hidden="1" x14ac:dyDescent="0.3">
      <c r="A57256" s="10">
        <v>529</v>
      </c>
      <c r="B57256" s="12">
        <v>42729</v>
      </c>
      <c r="C57256" s="12">
        <v>42737</v>
      </c>
      <c r="D57256" s="11">
        <v>26958</v>
      </c>
      <c r="E57256" s="11">
        <v>1</v>
      </c>
      <c r="F57256" s="11">
        <v>7</v>
      </c>
      <c r="G57256" s="11" t="s">
        <v>59322</v>
      </c>
      <c r="H57256" s="11">
        <v>3</v>
      </c>
      <c r="I57256" s="11">
        <v>1</v>
      </c>
      <c r="J57256" s="11">
        <v>3.99</v>
      </c>
      <c r="K57256" s="11">
        <v>1.4923</v>
      </c>
      <c r="L57256" s="11">
        <v>3.99</v>
      </c>
      <c r="M57256" s="13">
        <v>0.31919999999999998</v>
      </c>
    </row>
    <row r="57257" spans="1:13" hidden="1" x14ac:dyDescent="0.3">
      <c r="A57257" s="14">
        <v>480</v>
      </c>
      <c r="B57257" s="16">
        <v>42729</v>
      </c>
      <c r="C57257" s="16">
        <v>42737</v>
      </c>
      <c r="D57257" s="15">
        <v>26958</v>
      </c>
      <c r="E57257" s="15">
        <v>1</v>
      </c>
      <c r="F57257" s="15">
        <v>7</v>
      </c>
      <c r="G57257" s="15" t="s">
        <v>59322</v>
      </c>
      <c r="H57257" s="15">
        <v>4</v>
      </c>
      <c r="I57257" s="15">
        <v>1</v>
      </c>
      <c r="J57257" s="15">
        <v>2.29</v>
      </c>
      <c r="K57257" s="15">
        <v>0.85650000000000004</v>
      </c>
      <c r="L57257" s="15">
        <v>2.29</v>
      </c>
      <c r="M57257" s="17">
        <v>0.1832</v>
      </c>
    </row>
    <row r="57258" spans="1:13" hidden="1" x14ac:dyDescent="0.3">
      <c r="A57258" s="10">
        <v>581</v>
      </c>
      <c r="B57258" s="12">
        <v>42729</v>
      </c>
      <c r="C57258" s="12">
        <v>42737</v>
      </c>
      <c r="D57258" s="11">
        <v>22636</v>
      </c>
      <c r="E57258" s="11">
        <v>1</v>
      </c>
      <c r="F57258" s="11">
        <v>10</v>
      </c>
      <c r="G57258" s="11" t="s">
        <v>59323</v>
      </c>
      <c r="H57258" s="11">
        <v>1</v>
      </c>
      <c r="I57258" s="11">
        <v>1</v>
      </c>
      <c r="J57258" s="11">
        <v>1700.99</v>
      </c>
      <c r="K57258" s="11">
        <v>1082.51</v>
      </c>
      <c r="L57258" s="11">
        <v>1700.99</v>
      </c>
      <c r="M57258" s="13">
        <v>136.07919999999999</v>
      </c>
    </row>
    <row r="57259" spans="1:13" hidden="1" x14ac:dyDescent="0.3">
      <c r="A57259" s="14">
        <v>582</v>
      </c>
      <c r="B57259" s="16">
        <v>42729</v>
      </c>
      <c r="C57259" s="16">
        <v>42737</v>
      </c>
      <c r="D57259" s="15">
        <v>19296</v>
      </c>
      <c r="E57259" s="15">
        <v>1</v>
      </c>
      <c r="F57259" s="15">
        <v>7</v>
      </c>
      <c r="G57259" s="15" t="s">
        <v>59324</v>
      </c>
      <c r="H57259" s="15">
        <v>1</v>
      </c>
      <c r="I57259" s="15">
        <v>1</v>
      </c>
      <c r="J57259" s="15">
        <v>1700.99</v>
      </c>
      <c r="K57259" s="15">
        <v>1082.51</v>
      </c>
      <c r="L57259" s="15">
        <v>1700.99</v>
      </c>
      <c r="M57259" s="17">
        <v>136.07919999999999</v>
      </c>
    </row>
    <row r="57260" spans="1:13" hidden="1" x14ac:dyDescent="0.3">
      <c r="A57260" s="10">
        <v>539</v>
      </c>
      <c r="B57260" s="12">
        <v>42729</v>
      </c>
      <c r="C57260" s="12">
        <v>42737</v>
      </c>
      <c r="D57260" s="11">
        <v>19296</v>
      </c>
      <c r="E57260" s="11">
        <v>1</v>
      </c>
      <c r="F57260" s="11">
        <v>7</v>
      </c>
      <c r="G57260" s="11" t="s">
        <v>59324</v>
      </c>
      <c r="H57260" s="11">
        <v>2</v>
      </c>
      <c r="I57260" s="11">
        <v>1</v>
      </c>
      <c r="J57260" s="11">
        <v>24.99</v>
      </c>
      <c r="K57260" s="11">
        <v>9.3462999999999994</v>
      </c>
      <c r="L57260" s="11">
        <v>24.99</v>
      </c>
      <c r="M57260" s="13">
        <v>1.9992000000000001</v>
      </c>
    </row>
    <row r="57261" spans="1:13" hidden="1" x14ac:dyDescent="0.3">
      <c r="A57261" s="14">
        <v>529</v>
      </c>
      <c r="B57261" s="16">
        <v>42729</v>
      </c>
      <c r="C57261" s="16">
        <v>42737</v>
      </c>
      <c r="D57261" s="15">
        <v>19296</v>
      </c>
      <c r="E57261" s="15">
        <v>1</v>
      </c>
      <c r="F57261" s="15">
        <v>7</v>
      </c>
      <c r="G57261" s="15" t="s">
        <v>59324</v>
      </c>
      <c r="H57261" s="15">
        <v>3</v>
      </c>
      <c r="I57261" s="15">
        <v>1</v>
      </c>
      <c r="J57261" s="15">
        <v>3.99</v>
      </c>
      <c r="K57261" s="15">
        <v>1.4923</v>
      </c>
      <c r="L57261" s="15">
        <v>3.99</v>
      </c>
      <c r="M57261" s="17">
        <v>0.31919999999999998</v>
      </c>
    </row>
    <row r="57262" spans="1:13" hidden="1" x14ac:dyDescent="0.3">
      <c r="A57262" s="10">
        <v>214</v>
      </c>
      <c r="B57262" s="12">
        <v>42729</v>
      </c>
      <c r="C57262" s="12">
        <v>42737</v>
      </c>
      <c r="D57262" s="11">
        <v>19296</v>
      </c>
      <c r="E57262" s="11">
        <v>1</v>
      </c>
      <c r="F57262" s="11">
        <v>7</v>
      </c>
      <c r="G57262" s="11" t="s">
        <v>59324</v>
      </c>
      <c r="H57262" s="11">
        <v>4</v>
      </c>
      <c r="I57262" s="11">
        <v>1</v>
      </c>
      <c r="J57262" s="11">
        <v>34.99</v>
      </c>
      <c r="K57262" s="11">
        <v>13.0863</v>
      </c>
      <c r="L57262" s="11">
        <v>34.99</v>
      </c>
      <c r="M57262" s="13">
        <v>2.7991999999999999</v>
      </c>
    </row>
    <row r="57263" spans="1:13" hidden="1" x14ac:dyDescent="0.3">
      <c r="A57263" s="14">
        <v>581</v>
      </c>
      <c r="B57263" s="16">
        <v>42729</v>
      </c>
      <c r="C57263" s="16">
        <v>42737</v>
      </c>
      <c r="D57263" s="15">
        <v>22634</v>
      </c>
      <c r="E57263" s="15">
        <v>1</v>
      </c>
      <c r="F57263" s="15">
        <v>10</v>
      </c>
      <c r="G57263" s="15" t="s">
        <v>59325</v>
      </c>
      <c r="H57263" s="15">
        <v>1</v>
      </c>
      <c r="I57263" s="15">
        <v>1</v>
      </c>
      <c r="J57263" s="15">
        <v>1700.99</v>
      </c>
      <c r="K57263" s="15">
        <v>1082.51</v>
      </c>
      <c r="L57263" s="15">
        <v>1700.99</v>
      </c>
      <c r="M57263" s="17">
        <v>136.07919999999999</v>
      </c>
    </row>
    <row r="57264" spans="1:13" hidden="1" x14ac:dyDescent="0.3">
      <c r="A57264" s="10">
        <v>231</v>
      </c>
      <c r="B57264" s="12">
        <v>42729</v>
      </c>
      <c r="C57264" s="12">
        <v>42737</v>
      </c>
      <c r="D57264" s="11">
        <v>22634</v>
      </c>
      <c r="E57264" s="11">
        <v>1</v>
      </c>
      <c r="F57264" s="11">
        <v>10</v>
      </c>
      <c r="G57264" s="11" t="s">
        <v>59325</v>
      </c>
      <c r="H57264" s="11">
        <v>2</v>
      </c>
      <c r="I57264" s="11">
        <v>1</v>
      </c>
      <c r="J57264" s="11">
        <v>49.99</v>
      </c>
      <c r="K57264" s="11">
        <v>38.4923</v>
      </c>
      <c r="L57264" s="11">
        <v>49.99</v>
      </c>
      <c r="M57264" s="13">
        <v>3.9992000000000001</v>
      </c>
    </row>
    <row r="57265" spans="1:13" hidden="1" x14ac:dyDescent="0.3">
      <c r="A57265" s="14">
        <v>463</v>
      </c>
      <c r="B57265" s="16">
        <v>42729</v>
      </c>
      <c r="C57265" s="16">
        <v>42737</v>
      </c>
      <c r="D57265" s="15">
        <v>22634</v>
      </c>
      <c r="E57265" s="15">
        <v>1</v>
      </c>
      <c r="F57265" s="15">
        <v>10</v>
      </c>
      <c r="G57265" s="15" t="s">
        <v>59325</v>
      </c>
      <c r="H57265" s="15">
        <v>3</v>
      </c>
      <c r="I57265" s="15">
        <v>1</v>
      </c>
      <c r="J57265" s="15">
        <v>24.49</v>
      </c>
      <c r="K57265" s="15">
        <v>9.1593</v>
      </c>
      <c r="L57265" s="15">
        <v>24.49</v>
      </c>
      <c r="M57265" s="17">
        <v>1.9592000000000001</v>
      </c>
    </row>
    <row r="57266" spans="1:13" hidden="1" x14ac:dyDescent="0.3">
      <c r="A57266" s="10">
        <v>388</v>
      </c>
      <c r="B57266" s="12">
        <v>42729</v>
      </c>
      <c r="C57266" s="12">
        <v>42737</v>
      </c>
      <c r="D57266" s="11">
        <v>28750</v>
      </c>
      <c r="E57266" s="11">
        <v>1</v>
      </c>
      <c r="F57266" s="11">
        <v>7</v>
      </c>
      <c r="G57266" s="11" t="s">
        <v>59326</v>
      </c>
      <c r="H57266" s="11">
        <v>1</v>
      </c>
      <c r="I57266" s="11">
        <v>1</v>
      </c>
      <c r="J57266" s="11">
        <v>1120.49</v>
      </c>
      <c r="K57266" s="11">
        <v>713.07979999999998</v>
      </c>
      <c r="L57266" s="11">
        <v>1120.49</v>
      </c>
      <c r="M57266" s="13">
        <v>89.639200000000002</v>
      </c>
    </row>
    <row r="57267" spans="1:13" hidden="1" x14ac:dyDescent="0.3">
      <c r="A57267" s="14">
        <v>225</v>
      </c>
      <c r="B57267" s="16">
        <v>42729</v>
      </c>
      <c r="C57267" s="16">
        <v>42737</v>
      </c>
      <c r="D57267" s="15">
        <v>28750</v>
      </c>
      <c r="E57267" s="15">
        <v>1</v>
      </c>
      <c r="F57267" s="15">
        <v>7</v>
      </c>
      <c r="G57267" s="15" t="s">
        <v>59326</v>
      </c>
      <c r="H57267" s="15">
        <v>2</v>
      </c>
      <c r="I57267" s="15">
        <v>1</v>
      </c>
      <c r="J57267" s="15">
        <v>8.99</v>
      </c>
      <c r="K57267" s="15">
        <v>6.9222999999999999</v>
      </c>
      <c r="L57267" s="15">
        <v>8.99</v>
      </c>
      <c r="M57267" s="17">
        <v>0.71919999999999995</v>
      </c>
    </row>
    <row r="57268" spans="1:13" hidden="1" x14ac:dyDescent="0.3">
      <c r="A57268" s="10">
        <v>217</v>
      </c>
      <c r="B57268" s="12">
        <v>42729</v>
      </c>
      <c r="C57268" s="12">
        <v>42737</v>
      </c>
      <c r="D57268" s="11">
        <v>28750</v>
      </c>
      <c r="E57268" s="11">
        <v>1</v>
      </c>
      <c r="F57268" s="11">
        <v>7</v>
      </c>
      <c r="G57268" s="11" t="s">
        <v>59326</v>
      </c>
      <c r="H57268" s="11">
        <v>3</v>
      </c>
      <c r="I57268" s="11">
        <v>1</v>
      </c>
      <c r="J57268" s="11">
        <v>34.99</v>
      </c>
      <c r="K57268" s="11">
        <v>13.0863</v>
      </c>
      <c r="L57268" s="11">
        <v>34.99</v>
      </c>
      <c r="M57268" s="13">
        <v>2.7991999999999999</v>
      </c>
    </row>
    <row r="57269" spans="1:13" hidden="1" x14ac:dyDescent="0.3">
      <c r="A57269" s="14">
        <v>604</v>
      </c>
      <c r="B57269" s="16">
        <v>42729</v>
      </c>
      <c r="C57269" s="16">
        <v>42737</v>
      </c>
      <c r="D57269" s="15">
        <v>14719</v>
      </c>
      <c r="E57269" s="15">
        <v>1</v>
      </c>
      <c r="F57269" s="15">
        <v>7</v>
      </c>
      <c r="G57269" s="15" t="s">
        <v>59327</v>
      </c>
      <c r="H57269" s="15">
        <v>1</v>
      </c>
      <c r="I57269" s="15">
        <v>1</v>
      </c>
      <c r="J57269" s="15">
        <v>539.99</v>
      </c>
      <c r="K57269" s="15">
        <v>343.64960000000002</v>
      </c>
      <c r="L57269" s="15">
        <v>539.99</v>
      </c>
      <c r="M57269" s="17">
        <v>43.199199999999998</v>
      </c>
    </row>
    <row r="57270" spans="1:13" hidden="1" x14ac:dyDescent="0.3">
      <c r="A57270" s="10">
        <v>477</v>
      </c>
      <c r="B57270" s="12">
        <v>42729</v>
      </c>
      <c r="C57270" s="12">
        <v>42737</v>
      </c>
      <c r="D57270" s="11">
        <v>14719</v>
      </c>
      <c r="E57270" s="11">
        <v>1</v>
      </c>
      <c r="F57270" s="11">
        <v>7</v>
      </c>
      <c r="G57270" s="11" t="s">
        <v>59327</v>
      </c>
      <c r="H57270" s="11">
        <v>2</v>
      </c>
      <c r="I57270" s="11">
        <v>1</v>
      </c>
      <c r="J57270" s="11">
        <v>4.99</v>
      </c>
      <c r="K57270" s="11">
        <v>1.8663000000000001</v>
      </c>
      <c r="L57270" s="11">
        <v>4.99</v>
      </c>
      <c r="M57270" s="13">
        <v>0.3992</v>
      </c>
    </row>
    <row r="57271" spans="1:13" hidden="1" x14ac:dyDescent="0.3">
      <c r="A57271" s="14">
        <v>479</v>
      </c>
      <c r="B57271" s="16">
        <v>42729</v>
      </c>
      <c r="C57271" s="16">
        <v>42737</v>
      </c>
      <c r="D57271" s="15">
        <v>14719</v>
      </c>
      <c r="E57271" s="15">
        <v>1</v>
      </c>
      <c r="F57271" s="15">
        <v>7</v>
      </c>
      <c r="G57271" s="15" t="s">
        <v>59327</v>
      </c>
      <c r="H57271" s="15">
        <v>3</v>
      </c>
      <c r="I57271" s="15">
        <v>1</v>
      </c>
      <c r="J57271" s="15">
        <v>8.99</v>
      </c>
      <c r="K57271" s="15">
        <v>3.3622999999999998</v>
      </c>
      <c r="L57271" s="15">
        <v>8.99</v>
      </c>
      <c r="M57271" s="17">
        <v>0.71919999999999995</v>
      </c>
    </row>
    <row r="57272" spans="1:13" hidden="1" x14ac:dyDescent="0.3">
      <c r="A57272" s="10">
        <v>214</v>
      </c>
      <c r="B57272" s="12">
        <v>42729</v>
      </c>
      <c r="C57272" s="12">
        <v>42737</v>
      </c>
      <c r="D57272" s="11">
        <v>14719</v>
      </c>
      <c r="E57272" s="11">
        <v>1</v>
      </c>
      <c r="F57272" s="11">
        <v>7</v>
      </c>
      <c r="G57272" s="11" t="s">
        <v>59327</v>
      </c>
      <c r="H57272" s="11">
        <v>4</v>
      </c>
      <c r="I57272" s="11">
        <v>1</v>
      </c>
      <c r="J57272" s="11">
        <v>34.99</v>
      </c>
      <c r="K57272" s="11">
        <v>13.0863</v>
      </c>
      <c r="L57272" s="11">
        <v>34.99</v>
      </c>
      <c r="M57272" s="13">
        <v>2.7991999999999999</v>
      </c>
    </row>
    <row r="57273" spans="1:13" hidden="1" x14ac:dyDescent="0.3">
      <c r="A57273" s="14">
        <v>467</v>
      </c>
      <c r="B57273" s="16">
        <v>42729</v>
      </c>
      <c r="C57273" s="16">
        <v>42737</v>
      </c>
      <c r="D57273" s="15">
        <v>14719</v>
      </c>
      <c r="E57273" s="15">
        <v>1</v>
      </c>
      <c r="F57273" s="15">
        <v>7</v>
      </c>
      <c r="G57273" s="15" t="s">
        <v>59327</v>
      </c>
      <c r="H57273" s="15">
        <v>5</v>
      </c>
      <c r="I57273" s="15">
        <v>1</v>
      </c>
      <c r="J57273" s="15">
        <v>24.49</v>
      </c>
      <c r="K57273" s="15">
        <v>9.1593</v>
      </c>
      <c r="L57273" s="15">
        <v>24.49</v>
      </c>
      <c r="M57273" s="17">
        <v>1.9592000000000001</v>
      </c>
    </row>
    <row r="57274" spans="1:13" hidden="1" x14ac:dyDescent="0.3">
      <c r="A57274" s="10">
        <v>234</v>
      </c>
      <c r="B57274" s="12">
        <v>42729</v>
      </c>
      <c r="C57274" s="12">
        <v>42737</v>
      </c>
      <c r="D57274" s="11">
        <v>14719</v>
      </c>
      <c r="E57274" s="11">
        <v>1</v>
      </c>
      <c r="F57274" s="11">
        <v>7</v>
      </c>
      <c r="G57274" s="11" t="s">
        <v>59327</v>
      </c>
      <c r="H57274" s="11">
        <v>6</v>
      </c>
      <c r="I57274" s="11">
        <v>1</v>
      </c>
      <c r="J57274" s="11">
        <v>49.99</v>
      </c>
      <c r="K57274" s="11">
        <v>38.4923</v>
      </c>
      <c r="L57274" s="11">
        <v>49.99</v>
      </c>
      <c r="M57274" s="13">
        <v>3.9992000000000001</v>
      </c>
    </row>
    <row r="57275" spans="1:13" hidden="1" x14ac:dyDescent="0.3">
      <c r="A57275" s="14">
        <v>606</v>
      </c>
      <c r="B57275" s="16">
        <v>42729</v>
      </c>
      <c r="C57275" s="16">
        <v>42737</v>
      </c>
      <c r="D57275" s="15">
        <v>28525</v>
      </c>
      <c r="E57275" s="15">
        <v>1</v>
      </c>
      <c r="F57275" s="15">
        <v>10</v>
      </c>
      <c r="G57275" s="15" t="s">
        <v>59328</v>
      </c>
      <c r="H57275" s="15">
        <v>1</v>
      </c>
      <c r="I57275" s="15">
        <v>1</v>
      </c>
      <c r="J57275" s="15">
        <v>539.99</v>
      </c>
      <c r="K57275" s="15">
        <v>343.64960000000002</v>
      </c>
      <c r="L57275" s="15">
        <v>539.99</v>
      </c>
      <c r="M57275" s="17">
        <v>43.199199999999998</v>
      </c>
    </row>
    <row r="57276" spans="1:13" hidden="1" x14ac:dyDescent="0.3">
      <c r="A57276" s="10">
        <v>214</v>
      </c>
      <c r="B57276" s="12">
        <v>42729</v>
      </c>
      <c r="C57276" s="12">
        <v>42737</v>
      </c>
      <c r="D57276" s="11">
        <v>28525</v>
      </c>
      <c r="E57276" s="11">
        <v>1</v>
      </c>
      <c r="F57276" s="11">
        <v>10</v>
      </c>
      <c r="G57276" s="11" t="s">
        <v>59328</v>
      </c>
      <c r="H57276" s="11">
        <v>2</v>
      </c>
      <c r="I57276" s="11">
        <v>1</v>
      </c>
      <c r="J57276" s="11">
        <v>34.99</v>
      </c>
      <c r="K57276" s="11">
        <v>13.0863</v>
      </c>
      <c r="L57276" s="11">
        <v>34.99</v>
      </c>
      <c r="M57276" s="13">
        <v>2.7991999999999999</v>
      </c>
    </row>
    <row r="57277" spans="1:13" hidden="1" x14ac:dyDescent="0.3">
      <c r="A57277" s="14">
        <v>606</v>
      </c>
      <c r="B57277" s="16">
        <v>42729</v>
      </c>
      <c r="C57277" s="16">
        <v>42737</v>
      </c>
      <c r="D57277" s="15">
        <v>24028</v>
      </c>
      <c r="E57277" s="15">
        <v>1</v>
      </c>
      <c r="F57277" s="15">
        <v>7</v>
      </c>
      <c r="G57277" s="15" t="s">
        <v>59329</v>
      </c>
      <c r="H57277" s="15">
        <v>1</v>
      </c>
      <c r="I57277" s="15">
        <v>1</v>
      </c>
      <c r="J57277" s="15">
        <v>539.99</v>
      </c>
      <c r="K57277" s="15">
        <v>343.64960000000002</v>
      </c>
      <c r="L57277" s="15">
        <v>539.99</v>
      </c>
      <c r="M57277" s="17">
        <v>43.199199999999998</v>
      </c>
    </row>
    <row r="57278" spans="1:13" hidden="1" x14ac:dyDescent="0.3">
      <c r="A57278" s="10">
        <v>479</v>
      </c>
      <c r="B57278" s="12">
        <v>42729</v>
      </c>
      <c r="C57278" s="12">
        <v>42737</v>
      </c>
      <c r="D57278" s="11">
        <v>24028</v>
      </c>
      <c r="E57278" s="11">
        <v>1</v>
      </c>
      <c r="F57278" s="11">
        <v>7</v>
      </c>
      <c r="G57278" s="11" t="s">
        <v>59329</v>
      </c>
      <c r="H57278" s="11">
        <v>2</v>
      </c>
      <c r="I57278" s="11">
        <v>1</v>
      </c>
      <c r="J57278" s="11">
        <v>8.99</v>
      </c>
      <c r="K57278" s="11">
        <v>3.3622999999999998</v>
      </c>
      <c r="L57278" s="11">
        <v>8.99</v>
      </c>
      <c r="M57278" s="13">
        <v>0.71919999999999995</v>
      </c>
    </row>
    <row r="57279" spans="1:13" hidden="1" x14ac:dyDescent="0.3">
      <c r="A57279" s="14">
        <v>477</v>
      </c>
      <c r="B57279" s="16">
        <v>42729</v>
      </c>
      <c r="C57279" s="16">
        <v>42737</v>
      </c>
      <c r="D57279" s="15">
        <v>24028</v>
      </c>
      <c r="E57279" s="15">
        <v>1</v>
      </c>
      <c r="F57279" s="15">
        <v>7</v>
      </c>
      <c r="G57279" s="15" t="s">
        <v>59329</v>
      </c>
      <c r="H57279" s="15">
        <v>3</v>
      </c>
      <c r="I57279" s="15">
        <v>1</v>
      </c>
      <c r="J57279" s="15">
        <v>4.99</v>
      </c>
      <c r="K57279" s="15">
        <v>1.8663000000000001</v>
      </c>
      <c r="L57279" s="15">
        <v>4.99</v>
      </c>
      <c r="M57279" s="17">
        <v>0.3992</v>
      </c>
    </row>
    <row r="57280" spans="1:13" hidden="1" x14ac:dyDescent="0.3">
      <c r="A57280" s="10">
        <v>225</v>
      </c>
      <c r="B57280" s="12">
        <v>42729</v>
      </c>
      <c r="C57280" s="12">
        <v>42737</v>
      </c>
      <c r="D57280" s="11">
        <v>24028</v>
      </c>
      <c r="E57280" s="11">
        <v>1</v>
      </c>
      <c r="F57280" s="11">
        <v>7</v>
      </c>
      <c r="G57280" s="11" t="s">
        <v>59329</v>
      </c>
      <c r="H57280" s="11">
        <v>4</v>
      </c>
      <c r="I57280" s="11">
        <v>1</v>
      </c>
      <c r="J57280" s="11">
        <v>8.99</v>
      </c>
      <c r="K57280" s="11">
        <v>6.9222999999999999</v>
      </c>
      <c r="L57280" s="11">
        <v>8.99</v>
      </c>
      <c r="M57280" s="13">
        <v>0.71919999999999995</v>
      </c>
    </row>
    <row r="57281" spans="1:13" hidden="1" x14ac:dyDescent="0.3">
      <c r="A57281" s="14">
        <v>222</v>
      </c>
      <c r="B57281" s="16">
        <v>42729</v>
      </c>
      <c r="C57281" s="16">
        <v>42737</v>
      </c>
      <c r="D57281" s="15">
        <v>24028</v>
      </c>
      <c r="E57281" s="15">
        <v>1</v>
      </c>
      <c r="F57281" s="15">
        <v>7</v>
      </c>
      <c r="G57281" s="15" t="s">
        <v>59329</v>
      </c>
      <c r="H57281" s="15">
        <v>5</v>
      </c>
      <c r="I57281" s="15">
        <v>1</v>
      </c>
      <c r="J57281" s="15">
        <v>34.99</v>
      </c>
      <c r="K57281" s="15">
        <v>13.0863</v>
      </c>
      <c r="L57281" s="15">
        <v>34.99</v>
      </c>
      <c r="M57281" s="17">
        <v>2.7991999999999999</v>
      </c>
    </row>
    <row r="57282" spans="1:13" hidden="1" x14ac:dyDescent="0.3">
      <c r="A57282" s="10">
        <v>574</v>
      </c>
      <c r="B57282" s="12">
        <v>42729</v>
      </c>
      <c r="C57282" s="12">
        <v>42737</v>
      </c>
      <c r="D57282" s="11">
        <v>12657</v>
      </c>
      <c r="E57282" s="11">
        <v>1</v>
      </c>
      <c r="F57282" s="11">
        <v>8</v>
      </c>
      <c r="G57282" s="11" t="s">
        <v>59330</v>
      </c>
      <c r="H57282" s="11">
        <v>1</v>
      </c>
      <c r="I57282" s="11">
        <v>1</v>
      </c>
      <c r="J57282" s="11">
        <v>2384.0700000000002</v>
      </c>
      <c r="K57282" s="11">
        <v>1481.9378999999999</v>
      </c>
      <c r="L57282" s="11">
        <v>2384.0700000000002</v>
      </c>
      <c r="M57282" s="13">
        <v>190.72559999999999</v>
      </c>
    </row>
    <row r="57283" spans="1:13" hidden="1" x14ac:dyDescent="0.3">
      <c r="A57283" s="14">
        <v>530</v>
      </c>
      <c r="B57283" s="16">
        <v>42729</v>
      </c>
      <c r="C57283" s="16">
        <v>42737</v>
      </c>
      <c r="D57283" s="15">
        <v>12657</v>
      </c>
      <c r="E57283" s="15">
        <v>1</v>
      </c>
      <c r="F57283" s="15">
        <v>8</v>
      </c>
      <c r="G57283" s="15" t="s">
        <v>59330</v>
      </c>
      <c r="H57283" s="15">
        <v>2</v>
      </c>
      <c r="I57283" s="15">
        <v>1</v>
      </c>
      <c r="J57283" s="15">
        <v>4.99</v>
      </c>
      <c r="K57283" s="15">
        <v>1.8663000000000001</v>
      </c>
      <c r="L57283" s="15">
        <v>4.99</v>
      </c>
      <c r="M57283" s="17">
        <v>0.3992</v>
      </c>
    </row>
    <row r="57284" spans="1:13" hidden="1" x14ac:dyDescent="0.3">
      <c r="A57284" s="10">
        <v>541</v>
      </c>
      <c r="B57284" s="12">
        <v>42729</v>
      </c>
      <c r="C57284" s="12">
        <v>42737</v>
      </c>
      <c r="D57284" s="11">
        <v>12657</v>
      </c>
      <c r="E57284" s="11">
        <v>1</v>
      </c>
      <c r="F57284" s="11">
        <v>8</v>
      </c>
      <c r="G57284" s="11" t="s">
        <v>59330</v>
      </c>
      <c r="H57284" s="11">
        <v>3</v>
      </c>
      <c r="I57284" s="11">
        <v>1</v>
      </c>
      <c r="J57284" s="11">
        <v>28.99</v>
      </c>
      <c r="K57284" s="11">
        <v>10.8423</v>
      </c>
      <c r="L57284" s="11">
        <v>28.99</v>
      </c>
      <c r="M57284" s="13">
        <v>2.3191999999999999</v>
      </c>
    </row>
    <row r="57285" spans="1:13" hidden="1" x14ac:dyDescent="0.3">
      <c r="A57285" s="14">
        <v>217</v>
      </c>
      <c r="B57285" s="16">
        <v>42729</v>
      </c>
      <c r="C57285" s="16">
        <v>42737</v>
      </c>
      <c r="D57285" s="15">
        <v>12657</v>
      </c>
      <c r="E57285" s="15">
        <v>1</v>
      </c>
      <c r="F57285" s="15">
        <v>8</v>
      </c>
      <c r="G57285" s="15" t="s">
        <v>59330</v>
      </c>
      <c r="H57285" s="15">
        <v>4</v>
      </c>
      <c r="I57285" s="15">
        <v>1</v>
      </c>
      <c r="J57285" s="15">
        <v>34.99</v>
      </c>
      <c r="K57285" s="15">
        <v>13.0863</v>
      </c>
      <c r="L57285" s="15">
        <v>34.99</v>
      </c>
      <c r="M57285" s="17">
        <v>2.7991999999999999</v>
      </c>
    </row>
    <row r="57286" spans="1:13" hidden="1" x14ac:dyDescent="0.3">
      <c r="A57286" s="10">
        <v>561</v>
      </c>
      <c r="B57286" s="12">
        <v>42729</v>
      </c>
      <c r="C57286" s="12">
        <v>42737</v>
      </c>
      <c r="D57286" s="11">
        <v>27871</v>
      </c>
      <c r="E57286" s="11">
        <v>1</v>
      </c>
      <c r="F57286" s="11">
        <v>9</v>
      </c>
      <c r="G57286" s="11" t="s">
        <v>59331</v>
      </c>
      <c r="H57286" s="11">
        <v>1</v>
      </c>
      <c r="I57286" s="11">
        <v>1</v>
      </c>
      <c r="J57286" s="11">
        <v>2384.0700000000002</v>
      </c>
      <c r="K57286" s="11">
        <v>1481.9378999999999</v>
      </c>
      <c r="L57286" s="11">
        <v>2384.0700000000002</v>
      </c>
      <c r="M57286" s="13">
        <v>190.72559999999999</v>
      </c>
    </row>
    <row r="57287" spans="1:13" hidden="1" x14ac:dyDescent="0.3">
      <c r="A57287" s="14">
        <v>576</v>
      </c>
      <c r="B57287" s="16">
        <v>42729</v>
      </c>
      <c r="C57287" s="16">
        <v>42737</v>
      </c>
      <c r="D57287" s="15">
        <v>11993</v>
      </c>
      <c r="E57287" s="15">
        <v>1</v>
      </c>
      <c r="F57287" s="15">
        <v>9</v>
      </c>
      <c r="G57287" s="15" t="s">
        <v>59332</v>
      </c>
      <c r="H57287" s="15">
        <v>1</v>
      </c>
      <c r="I57287" s="15">
        <v>1</v>
      </c>
      <c r="J57287" s="15">
        <v>2384.0700000000002</v>
      </c>
      <c r="K57287" s="15">
        <v>1481.9378999999999</v>
      </c>
      <c r="L57287" s="15">
        <v>2384.0700000000002</v>
      </c>
      <c r="M57287" s="17">
        <v>190.72559999999999</v>
      </c>
    </row>
    <row r="57288" spans="1:13" hidden="1" x14ac:dyDescent="0.3">
      <c r="A57288" s="10">
        <v>217</v>
      </c>
      <c r="B57288" s="12">
        <v>42729</v>
      </c>
      <c r="C57288" s="12">
        <v>42737</v>
      </c>
      <c r="D57288" s="11">
        <v>11993</v>
      </c>
      <c r="E57288" s="11">
        <v>1</v>
      </c>
      <c r="F57288" s="11">
        <v>9</v>
      </c>
      <c r="G57288" s="11" t="s">
        <v>59332</v>
      </c>
      <c r="H57288" s="11">
        <v>2</v>
      </c>
      <c r="I57288" s="11">
        <v>1</v>
      </c>
      <c r="J57288" s="11">
        <v>34.99</v>
      </c>
      <c r="K57288" s="11">
        <v>13.0863</v>
      </c>
      <c r="L57288" s="11">
        <v>34.99</v>
      </c>
      <c r="M57288" s="13">
        <v>2.7991999999999999</v>
      </c>
    </row>
    <row r="57289" spans="1:13" hidden="1" x14ac:dyDescent="0.3">
      <c r="A57289" s="14">
        <v>573</v>
      </c>
      <c r="B57289" s="16">
        <v>42729</v>
      </c>
      <c r="C57289" s="16">
        <v>42737</v>
      </c>
      <c r="D57289" s="15">
        <v>13960</v>
      </c>
      <c r="E57289" s="15">
        <v>1</v>
      </c>
      <c r="F57289" s="15">
        <v>9</v>
      </c>
      <c r="G57289" s="15" t="s">
        <v>59333</v>
      </c>
      <c r="H57289" s="15">
        <v>1</v>
      </c>
      <c r="I57289" s="15">
        <v>1</v>
      </c>
      <c r="J57289" s="15">
        <v>2384.0700000000002</v>
      </c>
      <c r="K57289" s="15">
        <v>1481.9378999999999</v>
      </c>
      <c r="L57289" s="15">
        <v>2384.0700000000002</v>
      </c>
      <c r="M57289" s="17">
        <v>190.72559999999999</v>
      </c>
    </row>
    <row r="57290" spans="1:13" hidden="1" x14ac:dyDescent="0.3">
      <c r="A57290" s="10">
        <v>217</v>
      </c>
      <c r="B57290" s="12">
        <v>42729</v>
      </c>
      <c r="C57290" s="12">
        <v>42737</v>
      </c>
      <c r="D57290" s="11">
        <v>13960</v>
      </c>
      <c r="E57290" s="11">
        <v>1</v>
      </c>
      <c r="F57290" s="11">
        <v>9</v>
      </c>
      <c r="G57290" s="11" t="s">
        <v>59333</v>
      </c>
      <c r="H57290" s="11">
        <v>2</v>
      </c>
      <c r="I57290" s="11">
        <v>1</v>
      </c>
      <c r="J57290" s="11">
        <v>34.99</v>
      </c>
      <c r="K57290" s="11">
        <v>13.0863</v>
      </c>
      <c r="L57290" s="11">
        <v>34.99</v>
      </c>
      <c r="M57290" s="13">
        <v>2.7991999999999999</v>
      </c>
    </row>
    <row r="57291" spans="1:13" hidden="1" x14ac:dyDescent="0.3">
      <c r="A57291" s="14">
        <v>234</v>
      </c>
      <c r="B57291" s="16">
        <v>42729</v>
      </c>
      <c r="C57291" s="16">
        <v>42737</v>
      </c>
      <c r="D57291" s="15">
        <v>13960</v>
      </c>
      <c r="E57291" s="15">
        <v>1</v>
      </c>
      <c r="F57291" s="15">
        <v>9</v>
      </c>
      <c r="G57291" s="15" t="s">
        <v>59333</v>
      </c>
      <c r="H57291" s="15">
        <v>3</v>
      </c>
      <c r="I57291" s="15">
        <v>1</v>
      </c>
      <c r="J57291" s="15">
        <v>49.99</v>
      </c>
      <c r="K57291" s="15">
        <v>38.4923</v>
      </c>
      <c r="L57291" s="15">
        <v>49.99</v>
      </c>
      <c r="M57291" s="17">
        <v>3.9992000000000001</v>
      </c>
    </row>
    <row r="57292" spans="1:13" hidden="1" x14ac:dyDescent="0.3">
      <c r="A57292" s="10">
        <v>225</v>
      </c>
      <c r="B57292" s="12">
        <v>42729</v>
      </c>
      <c r="C57292" s="12">
        <v>42737</v>
      </c>
      <c r="D57292" s="11">
        <v>13960</v>
      </c>
      <c r="E57292" s="11">
        <v>1</v>
      </c>
      <c r="F57292" s="11">
        <v>9</v>
      </c>
      <c r="G57292" s="11" t="s">
        <v>59333</v>
      </c>
      <c r="H57292" s="11">
        <v>4</v>
      </c>
      <c r="I57292" s="11">
        <v>1</v>
      </c>
      <c r="J57292" s="11">
        <v>8.99</v>
      </c>
      <c r="K57292" s="11">
        <v>6.9222999999999999</v>
      </c>
      <c r="L57292" s="11">
        <v>8.99</v>
      </c>
      <c r="M57292" s="13">
        <v>0.71919999999999995</v>
      </c>
    </row>
    <row r="57293" spans="1:13" hidden="1" x14ac:dyDescent="0.3">
      <c r="A57293" s="14">
        <v>564</v>
      </c>
      <c r="B57293" s="16">
        <v>42729</v>
      </c>
      <c r="C57293" s="16">
        <v>42737</v>
      </c>
      <c r="D57293" s="15">
        <v>13644</v>
      </c>
      <c r="E57293" s="15">
        <v>1</v>
      </c>
      <c r="F57293" s="15">
        <v>9</v>
      </c>
      <c r="G57293" s="15" t="s">
        <v>59334</v>
      </c>
      <c r="H57293" s="15">
        <v>1</v>
      </c>
      <c r="I57293" s="15">
        <v>1</v>
      </c>
      <c r="J57293" s="15">
        <v>2384.0700000000002</v>
      </c>
      <c r="K57293" s="15">
        <v>1481.9378999999999</v>
      </c>
      <c r="L57293" s="15">
        <v>2384.0700000000002</v>
      </c>
      <c r="M57293" s="17">
        <v>190.72559999999999</v>
      </c>
    </row>
    <row r="57294" spans="1:13" hidden="1" x14ac:dyDescent="0.3">
      <c r="A57294" s="10">
        <v>214</v>
      </c>
      <c r="B57294" s="12">
        <v>42729</v>
      </c>
      <c r="C57294" s="12">
        <v>42737</v>
      </c>
      <c r="D57294" s="11">
        <v>13644</v>
      </c>
      <c r="E57294" s="11">
        <v>1</v>
      </c>
      <c r="F57294" s="11">
        <v>9</v>
      </c>
      <c r="G57294" s="11" t="s">
        <v>59334</v>
      </c>
      <c r="H57294" s="11">
        <v>2</v>
      </c>
      <c r="I57294" s="11">
        <v>1</v>
      </c>
      <c r="J57294" s="11">
        <v>34.99</v>
      </c>
      <c r="K57294" s="11">
        <v>13.0863</v>
      </c>
      <c r="L57294" s="11">
        <v>34.99</v>
      </c>
      <c r="M57294" s="13">
        <v>2.7991999999999999</v>
      </c>
    </row>
    <row r="57295" spans="1:13" hidden="1" x14ac:dyDescent="0.3">
      <c r="A57295" s="14">
        <v>491</v>
      </c>
      <c r="B57295" s="16">
        <v>42729</v>
      </c>
      <c r="C57295" s="16">
        <v>42737</v>
      </c>
      <c r="D57295" s="15">
        <v>13644</v>
      </c>
      <c r="E57295" s="15">
        <v>1</v>
      </c>
      <c r="F57295" s="15">
        <v>9</v>
      </c>
      <c r="G57295" s="15" t="s">
        <v>59334</v>
      </c>
      <c r="H57295" s="15">
        <v>3</v>
      </c>
      <c r="I57295" s="15">
        <v>1</v>
      </c>
      <c r="J57295" s="15">
        <v>53.99</v>
      </c>
      <c r="K57295" s="15">
        <v>41.572299999999998</v>
      </c>
      <c r="L57295" s="15">
        <v>53.99</v>
      </c>
      <c r="M57295" s="17">
        <v>4.3192000000000004</v>
      </c>
    </row>
    <row r="57296" spans="1:13" hidden="1" x14ac:dyDescent="0.3">
      <c r="A57296" s="10">
        <v>600</v>
      </c>
      <c r="B57296" s="12">
        <v>42730</v>
      </c>
      <c r="C57296" s="12">
        <v>42738</v>
      </c>
      <c r="D57296" s="11">
        <v>16686</v>
      </c>
      <c r="E57296" s="11">
        <v>1</v>
      </c>
      <c r="F57296" s="11">
        <v>9</v>
      </c>
      <c r="G57296" s="11" t="s">
        <v>59335</v>
      </c>
      <c r="H57296" s="11">
        <v>1</v>
      </c>
      <c r="I57296" s="11">
        <v>1</v>
      </c>
      <c r="J57296" s="11">
        <v>539.99</v>
      </c>
      <c r="K57296" s="11">
        <v>294.5797</v>
      </c>
      <c r="L57296" s="11">
        <v>539.99</v>
      </c>
      <c r="M57296" s="13">
        <v>43.199199999999998</v>
      </c>
    </row>
    <row r="57297" spans="1:13" hidden="1" x14ac:dyDescent="0.3">
      <c r="A57297" s="14">
        <v>477</v>
      </c>
      <c r="B57297" s="16">
        <v>42730</v>
      </c>
      <c r="C57297" s="16">
        <v>42738</v>
      </c>
      <c r="D57297" s="15">
        <v>16686</v>
      </c>
      <c r="E57297" s="15">
        <v>1</v>
      </c>
      <c r="F57297" s="15">
        <v>9</v>
      </c>
      <c r="G57297" s="15" t="s">
        <v>59335</v>
      </c>
      <c r="H57297" s="15">
        <v>2</v>
      </c>
      <c r="I57297" s="15">
        <v>1</v>
      </c>
      <c r="J57297" s="15">
        <v>4.99</v>
      </c>
      <c r="K57297" s="15">
        <v>1.8663000000000001</v>
      </c>
      <c r="L57297" s="15">
        <v>4.99</v>
      </c>
      <c r="M57297" s="17">
        <v>0.3992</v>
      </c>
    </row>
    <row r="57298" spans="1:13" hidden="1" x14ac:dyDescent="0.3">
      <c r="A57298" s="10">
        <v>463</v>
      </c>
      <c r="B57298" s="12">
        <v>42730</v>
      </c>
      <c r="C57298" s="12">
        <v>42738</v>
      </c>
      <c r="D57298" s="11">
        <v>16686</v>
      </c>
      <c r="E57298" s="11">
        <v>1</v>
      </c>
      <c r="F57298" s="11">
        <v>9</v>
      </c>
      <c r="G57298" s="11" t="s">
        <v>59335</v>
      </c>
      <c r="H57298" s="11">
        <v>3</v>
      </c>
      <c r="I57298" s="11">
        <v>1</v>
      </c>
      <c r="J57298" s="11">
        <v>24.49</v>
      </c>
      <c r="K57298" s="11">
        <v>9.1593</v>
      </c>
      <c r="L57298" s="11">
        <v>24.49</v>
      </c>
      <c r="M57298" s="13">
        <v>1.9592000000000001</v>
      </c>
    </row>
    <row r="57299" spans="1:13" hidden="1" x14ac:dyDescent="0.3">
      <c r="A57299" s="14">
        <v>478</v>
      </c>
      <c r="B57299" s="16">
        <v>42730</v>
      </c>
      <c r="C57299" s="16">
        <v>42738</v>
      </c>
      <c r="D57299" s="15">
        <v>16686</v>
      </c>
      <c r="E57299" s="15">
        <v>1</v>
      </c>
      <c r="F57299" s="15">
        <v>9</v>
      </c>
      <c r="G57299" s="15" t="s">
        <v>59335</v>
      </c>
      <c r="H57299" s="15">
        <v>4</v>
      </c>
      <c r="I57299" s="15">
        <v>1</v>
      </c>
      <c r="J57299" s="15">
        <v>9.99</v>
      </c>
      <c r="K57299" s="15">
        <v>3.7363</v>
      </c>
      <c r="L57299" s="15">
        <v>9.99</v>
      </c>
      <c r="M57299" s="17">
        <v>0.79920000000000002</v>
      </c>
    </row>
    <row r="57300" spans="1:13" hidden="1" x14ac:dyDescent="0.3">
      <c r="A57300" s="10">
        <v>561</v>
      </c>
      <c r="B57300" s="12">
        <v>42730</v>
      </c>
      <c r="C57300" s="12">
        <v>42738</v>
      </c>
      <c r="D57300" s="11">
        <v>13971</v>
      </c>
      <c r="E57300" s="11">
        <v>1</v>
      </c>
      <c r="F57300" s="11">
        <v>9</v>
      </c>
      <c r="G57300" s="11" t="s">
        <v>59336</v>
      </c>
      <c r="H57300" s="11">
        <v>1</v>
      </c>
      <c r="I57300" s="11">
        <v>1</v>
      </c>
      <c r="J57300" s="11">
        <v>2384.0700000000002</v>
      </c>
      <c r="K57300" s="11">
        <v>1481.9378999999999</v>
      </c>
      <c r="L57300" s="11">
        <v>2384.0700000000002</v>
      </c>
      <c r="M57300" s="13">
        <v>190.72559999999999</v>
      </c>
    </row>
    <row r="57301" spans="1:13" hidden="1" x14ac:dyDescent="0.3">
      <c r="A57301" s="14">
        <v>541</v>
      </c>
      <c r="B57301" s="16">
        <v>42730</v>
      </c>
      <c r="C57301" s="16">
        <v>42738</v>
      </c>
      <c r="D57301" s="15">
        <v>13971</v>
      </c>
      <c r="E57301" s="15">
        <v>1</v>
      </c>
      <c r="F57301" s="15">
        <v>9</v>
      </c>
      <c r="G57301" s="15" t="s">
        <v>59336</v>
      </c>
      <c r="H57301" s="15">
        <v>2</v>
      </c>
      <c r="I57301" s="15">
        <v>1</v>
      </c>
      <c r="J57301" s="15">
        <v>28.99</v>
      </c>
      <c r="K57301" s="15">
        <v>10.8423</v>
      </c>
      <c r="L57301" s="15">
        <v>28.99</v>
      </c>
      <c r="M57301" s="17">
        <v>2.3191999999999999</v>
      </c>
    </row>
    <row r="57302" spans="1:13" hidden="1" x14ac:dyDescent="0.3">
      <c r="A57302" s="10">
        <v>588</v>
      </c>
      <c r="B57302" s="12">
        <v>42730</v>
      </c>
      <c r="C57302" s="12">
        <v>42738</v>
      </c>
      <c r="D57302" s="11">
        <v>16946</v>
      </c>
      <c r="E57302" s="11">
        <v>1</v>
      </c>
      <c r="F57302" s="11">
        <v>10</v>
      </c>
      <c r="G57302" s="11" t="s">
        <v>59337</v>
      </c>
      <c r="H57302" s="11">
        <v>1</v>
      </c>
      <c r="I57302" s="11">
        <v>1</v>
      </c>
      <c r="J57302" s="11">
        <v>769.49</v>
      </c>
      <c r="K57302" s="11">
        <v>419.77839999999998</v>
      </c>
      <c r="L57302" s="11">
        <v>769.49</v>
      </c>
      <c r="M57302" s="13">
        <v>61.559199999999997</v>
      </c>
    </row>
    <row r="57303" spans="1:13" hidden="1" x14ac:dyDescent="0.3">
      <c r="A57303" s="14">
        <v>474</v>
      </c>
      <c r="B57303" s="16">
        <v>42730</v>
      </c>
      <c r="C57303" s="16">
        <v>42738</v>
      </c>
      <c r="D57303" s="15">
        <v>16946</v>
      </c>
      <c r="E57303" s="15">
        <v>1</v>
      </c>
      <c r="F57303" s="15">
        <v>10</v>
      </c>
      <c r="G57303" s="15" t="s">
        <v>59337</v>
      </c>
      <c r="H57303" s="15">
        <v>2</v>
      </c>
      <c r="I57303" s="15">
        <v>1</v>
      </c>
      <c r="J57303" s="15">
        <v>69.989999999999995</v>
      </c>
      <c r="K57303" s="15">
        <v>26.176300000000001</v>
      </c>
      <c r="L57303" s="15">
        <v>69.989999999999995</v>
      </c>
      <c r="M57303" s="17">
        <v>5.5991999999999997</v>
      </c>
    </row>
    <row r="57304" spans="1:13" hidden="1" x14ac:dyDescent="0.3">
      <c r="A57304" s="10">
        <v>234</v>
      </c>
      <c r="B57304" s="12">
        <v>42730</v>
      </c>
      <c r="C57304" s="12">
        <v>42738</v>
      </c>
      <c r="D57304" s="11">
        <v>16946</v>
      </c>
      <c r="E57304" s="11">
        <v>1</v>
      </c>
      <c r="F57304" s="11">
        <v>10</v>
      </c>
      <c r="G57304" s="11" t="s">
        <v>59337</v>
      </c>
      <c r="H57304" s="11">
        <v>3</v>
      </c>
      <c r="I57304" s="11">
        <v>1</v>
      </c>
      <c r="J57304" s="11">
        <v>49.99</v>
      </c>
      <c r="K57304" s="11">
        <v>38.4923</v>
      </c>
      <c r="L57304" s="11">
        <v>49.99</v>
      </c>
      <c r="M57304" s="13">
        <v>3.9992000000000001</v>
      </c>
    </row>
    <row r="57305" spans="1:13" hidden="1" x14ac:dyDescent="0.3">
      <c r="A57305" s="14">
        <v>234</v>
      </c>
      <c r="B57305" s="16">
        <v>42730</v>
      </c>
      <c r="C57305" s="16">
        <v>42738</v>
      </c>
      <c r="D57305" s="15">
        <v>11505</v>
      </c>
      <c r="E57305" s="15">
        <v>1</v>
      </c>
      <c r="F57305" s="15">
        <v>6</v>
      </c>
      <c r="G57305" s="15" t="s">
        <v>59338</v>
      </c>
      <c r="H57305" s="15">
        <v>1</v>
      </c>
      <c r="I57305" s="15">
        <v>1</v>
      </c>
      <c r="J57305" s="15">
        <v>49.99</v>
      </c>
      <c r="K57305" s="15">
        <v>38.4923</v>
      </c>
      <c r="L57305" s="15">
        <v>49.99</v>
      </c>
      <c r="M57305" s="17">
        <v>3.9992000000000001</v>
      </c>
    </row>
    <row r="57306" spans="1:13" hidden="1" x14ac:dyDescent="0.3">
      <c r="A57306" s="10">
        <v>535</v>
      </c>
      <c r="B57306" s="12">
        <v>42730</v>
      </c>
      <c r="C57306" s="12">
        <v>42738</v>
      </c>
      <c r="D57306" s="11">
        <v>14069</v>
      </c>
      <c r="E57306" s="11">
        <v>1</v>
      </c>
      <c r="F57306" s="11">
        <v>9</v>
      </c>
      <c r="G57306" s="11" t="s">
        <v>59339</v>
      </c>
      <c r="H57306" s="11">
        <v>1</v>
      </c>
      <c r="I57306" s="11">
        <v>1</v>
      </c>
      <c r="J57306" s="11">
        <v>24.99</v>
      </c>
      <c r="K57306" s="11">
        <v>9.3462999999999994</v>
      </c>
      <c r="L57306" s="11">
        <v>24.99</v>
      </c>
      <c r="M57306" s="13">
        <v>1.9992000000000001</v>
      </c>
    </row>
    <row r="57307" spans="1:13" hidden="1" x14ac:dyDescent="0.3">
      <c r="A57307" s="14">
        <v>528</v>
      </c>
      <c r="B57307" s="16">
        <v>42730</v>
      </c>
      <c r="C57307" s="16">
        <v>42738</v>
      </c>
      <c r="D57307" s="15">
        <v>14069</v>
      </c>
      <c r="E57307" s="15">
        <v>1</v>
      </c>
      <c r="F57307" s="15">
        <v>9</v>
      </c>
      <c r="G57307" s="15" t="s">
        <v>59339</v>
      </c>
      <c r="H57307" s="15">
        <v>2</v>
      </c>
      <c r="I57307" s="15">
        <v>1</v>
      </c>
      <c r="J57307" s="15">
        <v>4.99</v>
      </c>
      <c r="K57307" s="15">
        <v>1.8663000000000001</v>
      </c>
      <c r="L57307" s="15">
        <v>4.99</v>
      </c>
      <c r="M57307" s="17">
        <v>0.3992</v>
      </c>
    </row>
    <row r="57308" spans="1:13" hidden="1" x14ac:dyDescent="0.3">
      <c r="A57308" s="10">
        <v>217</v>
      </c>
      <c r="B57308" s="12">
        <v>42730</v>
      </c>
      <c r="C57308" s="12">
        <v>42738</v>
      </c>
      <c r="D57308" s="11">
        <v>14069</v>
      </c>
      <c r="E57308" s="11">
        <v>1</v>
      </c>
      <c r="F57308" s="11">
        <v>9</v>
      </c>
      <c r="G57308" s="11" t="s">
        <v>59339</v>
      </c>
      <c r="H57308" s="11">
        <v>3</v>
      </c>
      <c r="I57308" s="11">
        <v>1</v>
      </c>
      <c r="J57308" s="11">
        <v>34.99</v>
      </c>
      <c r="K57308" s="11">
        <v>13.0863</v>
      </c>
      <c r="L57308" s="11">
        <v>34.99</v>
      </c>
      <c r="M57308" s="13">
        <v>2.7991999999999999</v>
      </c>
    </row>
    <row r="57309" spans="1:13" hidden="1" x14ac:dyDescent="0.3">
      <c r="A57309" s="14">
        <v>225</v>
      </c>
      <c r="B57309" s="16">
        <v>42730</v>
      </c>
      <c r="C57309" s="16">
        <v>42738</v>
      </c>
      <c r="D57309" s="15">
        <v>14069</v>
      </c>
      <c r="E57309" s="15">
        <v>1</v>
      </c>
      <c r="F57309" s="15">
        <v>9</v>
      </c>
      <c r="G57309" s="15" t="s">
        <v>59339</v>
      </c>
      <c r="H57309" s="15">
        <v>4</v>
      </c>
      <c r="I57309" s="15">
        <v>1</v>
      </c>
      <c r="J57309" s="15">
        <v>8.99</v>
      </c>
      <c r="K57309" s="15">
        <v>6.9222999999999999</v>
      </c>
      <c r="L57309" s="15">
        <v>8.99</v>
      </c>
      <c r="M57309" s="17">
        <v>0.71919999999999995</v>
      </c>
    </row>
    <row r="57310" spans="1:13" hidden="1" x14ac:dyDescent="0.3">
      <c r="A57310" s="10">
        <v>237</v>
      </c>
      <c r="B57310" s="12">
        <v>42730</v>
      </c>
      <c r="C57310" s="12">
        <v>42738</v>
      </c>
      <c r="D57310" s="11">
        <v>14069</v>
      </c>
      <c r="E57310" s="11">
        <v>1</v>
      </c>
      <c r="F57310" s="11">
        <v>9</v>
      </c>
      <c r="G57310" s="11" t="s">
        <v>59339</v>
      </c>
      <c r="H57310" s="11">
        <v>5</v>
      </c>
      <c r="I57310" s="11">
        <v>1</v>
      </c>
      <c r="J57310" s="11">
        <v>49.99</v>
      </c>
      <c r="K57310" s="11">
        <v>38.4923</v>
      </c>
      <c r="L57310" s="11">
        <v>49.99</v>
      </c>
      <c r="M57310" s="13">
        <v>3.9992000000000001</v>
      </c>
    </row>
    <row r="57311" spans="1:13" hidden="1" x14ac:dyDescent="0.3">
      <c r="A57311" s="14">
        <v>529</v>
      </c>
      <c r="B57311" s="16">
        <v>42730</v>
      </c>
      <c r="C57311" s="16">
        <v>42738</v>
      </c>
      <c r="D57311" s="15">
        <v>15141</v>
      </c>
      <c r="E57311" s="15">
        <v>1</v>
      </c>
      <c r="F57311" s="15">
        <v>9</v>
      </c>
      <c r="G57311" s="15" t="s">
        <v>59340</v>
      </c>
      <c r="H57311" s="15">
        <v>1</v>
      </c>
      <c r="I57311" s="15">
        <v>1</v>
      </c>
      <c r="J57311" s="15">
        <v>3.99</v>
      </c>
      <c r="K57311" s="15">
        <v>1.4923</v>
      </c>
      <c r="L57311" s="15">
        <v>3.99</v>
      </c>
      <c r="M57311" s="17">
        <v>0.31919999999999998</v>
      </c>
    </row>
    <row r="57312" spans="1:13" hidden="1" x14ac:dyDescent="0.3">
      <c r="A57312" s="10">
        <v>539</v>
      </c>
      <c r="B57312" s="12">
        <v>42730</v>
      </c>
      <c r="C57312" s="12">
        <v>42738</v>
      </c>
      <c r="D57312" s="11">
        <v>15141</v>
      </c>
      <c r="E57312" s="11">
        <v>1</v>
      </c>
      <c r="F57312" s="11">
        <v>9</v>
      </c>
      <c r="G57312" s="11" t="s">
        <v>59340</v>
      </c>
      <c r="H57312" s="11">
        <v>2</v>
      </c>
      <c r="I57312" s="11">
        <v>1</v>
      </c>
      <c r="J57312" s="11">
        <v>24.99</v>
      </c>
      <c r="K57312" s="11">
        <v>9.3462999999999994</v>
      </c>
      <c r="L57312" s="11">
        <v>24.99</v>
      </c>
      <c r="M57312" s="13">
        <v>1.9992000000000001</v>
      </c>
    </row>
    <row r="57313" spans="1:13" hidden="1" x14ac:dyDescent="0.3">
      <c r="A57313" s="14">
        <v>536</v>
      </c>
      <c r="B57313" s="16">
        <v>42730</v>
      </c>
      <c r="C57313" s="16">
        <v>42738</v>
      </c>
      <c r="D57313" s="15">
        <v>18720</v>
      </c>
      <c r="E57313" s="15">
        <v>1</v>
      </c>
      <c r="F57313" s="15">
        <v>9</v>
      </c>
      <c r="G57313" s="15" t="s">
        <v>59341</v>
      </c>
      <c r="H57313" s="15">
        <v>1</v>
      </c>
      <c r="I57313" s="15">
        <v>1</v>
      </c>
      <c r="J57313" s="15">
        <v>29.99</v>
      </c>
      <c r="K57313" s="15">
        <v>11.2163</v>
      </c>
      <c r="L57313" s="15">
        <v>29.99</v>
      </c>
      <c r="M57313" s="17">
        <v>2.3992</v>
      </c>
    </row>
    <row r="57314" spans="1:13" hidden="1" x14ac:dyDescent="0.3">
      <c r="A57314" s="10">
        <v>480</v>
      </c>
      <c r="B57314" s="12">
        <v>42730</v>
      </c>
      <c r="C57314" s="12">
        <v>42738</v>
      </c>
      <c r="D57314" s="11">
        <v>18720</v>
      </c>
      <c r="E57314" s="11">
        <v>2</v>
      </c>
      <c r="F57314" s="11">
        <v>9</v>
      </c>
      <c r="G57314" s="11" t="s">
        <v>59341</v>
      </c>
      <c r="H57314" s="11">
        <v>2</v>
      </c>
      <c r="I57314" s="11">
        <v>1</v>
      </c>
      <c r="J57314" s="11">
        <v>2.29</v>
      </c>
      <c r="K57314" s="11">
        <v>0.85650000000000004</v>
      </c>
      <c r="L57314" s="11">
        <v>2.29</v>
      </c>
      <c r="M57314" s="13">
        <v>0.1832</v>
      </c>
    </row>
    <row r="57315" spans="1:13" hidden="1" x14ac:dyDescent="0.3">
      <c r="A57315" s="14">
        <v>538</v>
      </c>
      <c r="B57315" s="16">
        <v>42730</v>
      </c>
      <c r="C57315" s="16">
        <v>42738</v>
      </c>
      <c r="D57315" s="15">
        <v>18333</v>
      </c>
      <c r="E57315" s="15">
        <v>1</v>
      </c>
      <c r="F57315" s="15">
        <v>9</v>
      </c>
      <c r="G57315" s="15" t="s">
        <v>59342</v>
      </c>
      <c r="H57315" s="15">
        <v>1</v>
      </c>
      <c r="I57315" s="15">
        <v>1</v>
      </c>
      <c r="J57315" s="15">
        <v>21.49</v>
      </c>
      <c r="K57315" s="15">
        <v>8.0373000000000001</v>
      </c>
      <c r="L57315" s="15">
        <v>21.49</v>
      </c>
      <c r="M57315" s="17">
        <v>1.7192000000000001</v>
      </c>
    </row>
    <row r="57316" spans="1:13" hidden="1" x14ac:dyDescent="0.3">
      <c r="A57316" s="10">
        <v>529</v>
      </c>
      <c r="B57316" s="12">
        <v>42730</v>
      </c>
      <c r="C57316" s="12">
        <v>42738</v>
      </c>
      <c r="D57316" s="11">
        <v>18333</v>
      </c>
      <c r="E57316" s="11">
        <v>1</v>
      </c>
      <c r="F57316" s="11">
        <v>9</v>
      </c>
      <c r="G57316" s="11" t="s">
        <v>59342</v>
      </c>
      <c r="H57316" s="11">
        <v>2</v>
      </c>
      <c r="I57316" s="11">
        <v>1</v>
      </c>
      <c r="J57316" s="11">
        <v>3.99</v>
      </c>
      <c r="K57316" s="11">
        <v>1.4923</v>
      </c>
      <c r="L57316" s="11">
        <v>3.99</v>
      </c>
      <c r="M57316" s="13">
        <v>0.31919999999999998</v>
      </c>
    </row>
    <row r="57317" spans="1:13" hidden="1" x14ac:dyDescent="0.3">
      <c r="A57317" s="14">
        <v>480</v>
      </c>
      <c r="B57317" s="16">
        <v>42730</v>
      </c>
      <c r="C57317" s="16">
        <v>42738</v>
      </c>
      <c r="D57317" s="15">
        <v>18333</v>
      </c>
      <c r="E57317" s="15">
        <v>1</v>
      </c>
      <c r="F57317" s="15">
        <v>9</v>
      </c>
      <c r="G57317" s="15" t="s">
        <v>59342</v>
      </c>
      <c r="H57317" s="15">
        <v>3</v>
      </c>
      <c r="I57317" s="15">
        <v>1</v>
      </c>
      <c r="J57317" s="15">
        <v>2.29</v>
      </c>
      <c r="K57317" s="15">
        <v>0.85650000000000004</v>
      </c>
      <c r="L57317" s="15">
        <v>2.29</v>
      </c>
      <c r="M57317" s="17">
        <v>0.1832</v>
      </c>
    </row>
    <row r="57318" spans="1:13" hidden="1" x14ac:dyDescent="0.3">
      <c r="A57318" s="10">
        <v>485</v>
      </c>
      <c r="B57318" s="12">
        <v>42730</v>
      </c>
      <c r="C57318" s="12">
        <v>42738</v>
      </c>
      <c r="D57318" s="11">
        <v>18271</v>
      </c>
      <c r="E57318" s="11">
        <v>1</v>
      </c>
      <c r="F57318" s="11">
        <v>9</v>
      </c>
      <c r="G57318" s="11" t="s">
        <v>59343</v>
      </c>
      <c r="H57318" s="11">
        <v>1</v>
      </c>
      <c r="I57318" s="11">
        <v>1</v>
      </c>
      <c r="J57318" s="11">
        <v>21.98</v>
      </c>
      <c r="K57318" s="11">
        <v>8.2204999999999995</v>
      </c>
      <c r="L57318" s="11">
        <v>21.98</v>
      </c>
      <c r="M57318" s="13">
        <v>1.7584</v>
      </c>
    </row>
    <row r="57319" spans="1:13" hidden="1" x14ac:dyDescent="0.3">
      <c r="A57319" s="14">
        <v>222</v>
      </c>
      <c r="B57319" s="16">
        <v>42730</v>
      </c>
      <c r="C57319" s="16">
        <v>42738</v>
      </c>
      <c r="D57319" s="15">
        <v>18271</v>
      </c>
      <c r="E57319" s="15">
        <v>1</v>
      </c>
      <c r="F57319" s="15">
        <v>9</v>
      </c>
      <c r="G57319" s="15" t="s">
        <v>59343</v>
      </c>
      <c r="H57319" s="15">
        <v>2</v>
      </c>
      <c r="I57319" s="15">
        <v>1</v>
      </c>
      <c r="J57319" s="15">
        <v>34.99</v>
      </c>
      <c r="K57319" s="15">
        <v>13.0863</v>
      </c>
      <c r="L57319" s="15">
        <v>34.99</v>
      </c>
      <c r="M57319" s="17">
        <v>2.7991999999999999</v>
      </c>
    </row>
    <row r="57320" spans="1:13" hidden="1" x14ac:dyDescent="0.3">
      <c r="A57320" s="10">
        <v>488</v>
      </c>
      <c r="B57320" s="12">
        <v>42730</v>
      </c>
      <c r="C57320" s="12">
        <v>42738</v>
      </c>
      <c r="D57320" s="11">
        <v>18271</v>
      </c>
      <c r="E57320" s="11">
        <v>1</v>
      </c>
      <c r="F57320" s="11">
        <v>9</v>
      </c>
      <c r="G57320" s="11" t="s">
        <v>59343</v>
      </c>
      <c r="H57320" s="11">
        <v>3</v>
      </c>
      <c r="I57320" s="11">
        <v>1</v>
      </c>
      <c r="J57320" s="11">
        <v>53.99</v>
      </c>
      <c r="K57320" s="11">
        <v>41.572299999999998</v>
      </c>
      <c r="L57320" s="11">
        <v>53.99</v>
      </c>
      <c r="M57320" s="13">
        <v>4.3192000000000004</v>
      </c>
    </row>
    <row r="57321" spans="1:13" hidden="1" x14ac:dyDescent="0.3">
      <c r="A57321" s="14">
        <v>477</v>
      </c>
      <c r="B57321" s="16">
        <v>42730</v>
      </c>
      <c r="C57321" s="16">
        <v>42738</v>
      </c>
      <c r="D57321" s="15">
        <v>20403</v>
      </c>
      <c r="E57321" s="15">
        <v>1</v>
      </c>
      <c r="F57321" s="15">
        <v>9</v>
      </c>
      <c r="G57321" s="15" t="s">
        <v>59344</v>
      </c>
      <c r="H57321" s="15">
        <v>1</v>
      </c>
      <c r="I57321" s="15">
        <v>1</v>
      </c>
      <c r="J57321" s="15">
        <v>4.99</v>
      </c>
      <c r="K57321" s="15">
        <v>1.8663000000000001</v>
      </c>
      <c r="L57321" s="15">
        <v>4.99</v>
      </c>
      <c r="M57321" s="17">
        <v>0.3992</v>
      </c>
    </row>
    <row r="57322" spans="1:13" hidden="1" x14ac:dyDescent="0.3">
      <c r="A57322" s="10">
        <v>480</v>
      </c>
      <c r="B57322" s="12">
        <v>42730</v>
      </c>
      <c r="C57322" s="12">
        <v>42738</v>
      </c>
      <c r="D57322" s="11">
        <v>20403</v>
      </c>
      <c r="E57322" s="11">
        <v>2</v>
      </c>
      <c r="F57322" s="11">
        <v>9</v>
      </c>
      <c r="G57322" s="11" t="s">
        <v>59344</v>
      </c>
      <c r="H57322" s="11">
        <v>2</v>
      </c>
      <c r="I57322" s="11">
        <v>1</v>
      </c>
      <c r="J57322" s="11">
        <v>2.29</v>
      </c>
      <c r="K57322" s="11">
        <v>0.85650000000000004</v>
      </c>
      <c r="L57322" s="11">
        <v>2.29</v>
      </c>
      <c r="M57322" s="13">
        <v>0.1832</v>
      </c>
    </row>
    <row r="57323" spans="1:13" hidden="1" x14ac:dyDescent="0.3">
      <c r="A57323" s="14">
        <v>476</v>
      </c>
      <c r="B57323" s="16">
        <v>42730</v>
      </c>
      <c r="C57323" s="16">
        <v>42738</v>
      </c>
      <c r="D57323" s="15">
        <v>26166</v>
      </c>
      <c r="E57323" s="15">
        <v>1</v>
      </c>
      <c r="F57323" s="15">
        <v>9</v>
      </c>
      <c r="G57323" s="15" t="s">
        <v>59345</v>
      </c>
      <c r="H57323" s="15">
        <v>1</v>
      </c>
      <c r="I57323" s="15">
        <v>1</v>
      </c>
      <c r="J57323" s="15">
        <v>69.989999999999995</v>
      </c>
      <c r="K57323" s="15">
        <v>26.176300000000001</v>
      </c>
      <c r="L57323" s="15">
        <v>69.989999999999995</v>
      </c>
      <c r="M57323" s="17">
        <v>5.5991999999999997</v>
      </c>
    </row>
    <row r="57324" spans="1:13" hidden="1" x14ac:dyDescent="0.3">
      <c r="A57324" s="10">
        <v>225</v>
      </c>
      <c r="B57324" s="12">
        <v>42730</v>
      </c>
      <c r="C57324" s="12">
        <v>42738</v>
      </c>
      <c r="D57324" s="11">
        <v>26166</v>
      </c>
      <c r="E57324" s="11">
        <v>1</v>
      </c>
      <c r="F57324" s="11">
        <v>9</v>
      </c>
      <c r="G57324" s="11" t="s">
        <v>59345</v>
      </c>
      <c r="H57324" s="11">
        <v>2</v>
      </c>
      <c r="I57324" s="11">
        <v>1</v>
      </c>
      <c r="J57324" s="11">
        <v>8.99</v>
      </c>
      <c r="K57324" s="11">
        <v>6.9222999999999999</v>
      </c>
      <c r="L57324" s="11">
        <v>8.99</v>
      </c>
      <c r="M57324" s="13">
        <v>0.71919999999999995</v>
      </c>
    </row>
    <row r="57325" spans="1:13" hidden="1" x14ac:dyDescent="0.3">
      <c r="A57325" s="14">
        <v>237</v>
      </c>
      <c r="B57325" s="16">
        <v>42730</v>
      </c>
      <c r="C57325" s="16">
        <v>42738</v>
      </c>
      <c r="D57325" s="15">
        <v>26166</v>
      </c>
      <c r="E57325" s="15">
        <v>1</v>
      </c>
      <c r="F57325" s="15">
        <v>9</v>
      </c>
      <c r="G57325" s="15" t="s">
        <v>59345</v>
      </c>
      <c r="H57325" s="15">
        <v>3</v>
      </c>
      <c r="I57325" s="15">
        <v>1</v>
      </c>
      <c r="J57325" s="15">
        <v>49.99</v>
      </c>
      <c r="K57325" s="15">
        <v>38.4923</v>
      </c>
      <c r="L57325" s="15">
        <v>49.99</v>
      </c>
      <c r="M57325" s="17">
        <v>3.9992000000000001</v>
      </c>
    </row>
    <row r="57326" spans="1:13" hidden="1" x14ac:dyDescent="0.3">
      <c r="A57326" s="10">
        <v>217</v>
      </c>
      <c r="B57326" s="12">
        <v>42730</v>
      </c>
      <c r="C57326" s="12">
        <v>42738</v>
      </c>
      <c r="D57326" s="11">
        <v>15796</v>
      </c>
      <c r="E57326" s="11">
        <v>1</v>
      </c>
      <c r="F57326" s="11">
        <v>9</v>
      </c>
      <c r="G57326" s="11" t="s">
        <v>59346</v>
      </c>
      <c r="H57326" s="11">
        <v>1</v>
      </c>
      <c r="I57326" s="11">
        <v>1</v>
      </c>
      <c r="J57326" s="11">
        <v>34.99</v>
      </c>
      <c r="K57326" s="11">
        <v>13.0863</v>
      </c>
      <c r="L57326" s="11">
        <v>34.99</v>
      </c>
      <c r="M57326" s="13">
        <v>2.7991999999999999</v>
      </c>
    </row>
    <row r="57327" spans="1:13" hidden="1" x14ac:dyDescent="0.3">
      <c r="A57327" s="14">
        <v>214</v>
      </c>
      <c r="B57327" s="16">
        <v>42730</v>
      </c>
      <c r="C57327" s="16">
        <v>42738</v>
      </c>
      <c r="D57327" s="15">
        <v>15594</v>
      </c>
      <c r="E57327" s="15">
        <v>1</v>
      </c>
      <c r="F57327" s="15">
        <v>9</v>
      </c>
      <c r="G57327" s="15" t="s">
        <v>59347</v>
      </c>
      <c r="H57327" s="15">
        <v>1</v>
      </c>
      <c r="I57327" s="15">
        <v>1</v>
      </c>
      <c r="J57327" s="15">
        <v>34.99</v>
      </c>
      <c r="K57327" s="15">
        <v>13.0863</v>
      </c>
      <c r="L57327" s="15">
        <v>34.99</v>
      </c>
      <c r="M57327" s="17">
        <v>2.7991999999999999</v>
      </c>
    </row>
    <row r="57328" spans="1:13" hidden="1" x14ac:dyDescent="0.3">
      <c r="A57328" s="10">
        <v>529</v>
      </c>
      <c r="B57328" s="12">
        <v>42730</v>
      </c>
      <c r="C57328" s="12">
        <v>42738</v>
      </c>
      <c r="D57328" s="11">
        <v>13634</v>
      </c>
      <c r="E57328" s="11">
        <v>1</v>
      </c>
      <c r="F57328" s="11">
        <v>9</v>
      </c>
      <c r="G57328" s="11" t="s">
        <v>59348</v>
      </c>
      <c r="H57328" s="11">
        <v>1</v>
      </c>
      <c r="I57328" s="11">
        <v>1</v>
      </c>
      <c r="J57328" s="11">
        <v>3.99</v>
      </c>
      <c r="K57328" s="11">
        <v>1.4923</v>
      </c>
      <c r="L57328" s="11">
        <v>3.99</v>
      </c>
      <c r="M57328" s="13">
        <v>0.31919999999999998</v>
      </c>
    </row>
    <row r="57329" spans="1:13" hidden="1" x14ac:dyDescent="0.3">
      <c r="A57329" s="14">
        <v>481</v>
      </c>
      <c r="B57329" s="16">
        <v>42730</v>
      </c>
      <c r="C57329" s="16">
        <v>42738</v>
      </c>
      <c r="D57329" s="15">
        <v>13634</v>
      </c>
      <c r="E57329" s="15">
        <v>1</v>
      </c>
      <c r="F57329" s="15">
        <v>9</v>
      </c>
      <c r="G57329" s="15" t="s">
        <v>59348</v>
      </c>
      <c r="H57329" s="15">
        <v>2</v>
      </c>
      <c r="I57329" s="15">
        <v>1</v>
      </c>
      <c r="J57329" s="15">
        <v>8.99</v>
      </c>
      <c r="K57329" s="15">
        <v>3.3622999999999998</v>
      </c>
      <c r="L57329" s="15">
        <v>8.99</v>
      </c>
      <c r="M57329" s="17">
        <v>0.71919999999999995</v>
      </c>
    </row>
    <row r="57330" spans="1:13" hidden="1" x14ac:dyDescent="0.3">
      <c r="A57330" s="10">
        <v>376</v>
      </c>
      <c r="B57330" s="12">
        <v>42730</v>
      </c>
      <c r="C57330" s="12">
        <v>42738</v>
      </c>
      <c r="D57330" s="11">
        <v>16560</v>
      </c>
      <c r="E57330" s="11">
        <v>1</v>
      </c>
      <c r="F57330" s="11">
        <v>7</v>
      </c>
      <c r="G57330" s="11" t="s">
        <v>59349</v>
      </c>
      <c r="H57330" s="11">
        <v>1</v>
      </c>
      <c r="I57330" s="11">
        <v>1</v>
      </c>
      <c r="J57330" s="11">
        <v>2443.35</v>
      </c>
      <c r="K57330" s="11">
        <v>1554.9478999999999</v>
      </c>
      <c r="L57330" s="11">
        <v>2443.35</v>
      </c>
      <c r="M57330" s="13">
        <v>195.46799999999999</v>
      </c>
    </row>
    <row r="57331" spans="1:13" hidden="1" x14ac:dyDescent="0.3">
      <c r="A57331" s="14">
        <v>479</v>
      </c>
      <c r="B57331" s="16">
        <v>42730</v>
      </c>
      <c r="C57331" s="16">
        <v>42738</v>
      </c>
      <c r="D57331" s="15">
        <v>16560</v>
      </c>
      <c r="E57331" s="15">
        <v>1</v>
      </c>
      <c r="F57331" s="15">
        <v>7</v>
      </c>
      <c r="G57331" s="15" t="s">
        <v>59349</v>
      </c>
      <c r="H57331" s="15">
        <v>2</v>
      </c>
      <c r="I57331" s="15">
        <v>1</v>
      </c>
      <c r="J57331" s="15">
        <v>8.99</v>
      </c>
      <c r="K57331" s="15">
        <v>3.3622999999999998</v>
      </c>
      <c r="L57331" s="15">
        <v>8.99</v>
      </c>
      <c r="M57331" s="17">
        <v>0.71919999999999995</v>
      </c>
    </row>
    <row r="57332" spans="1:13" hidden="1" x14ac:dyDescent="0.3">
      <c r="A57332" s="10">
        <v>588</v>
      </c>
      <c r="B57332" s="12">
        <v>42730</v>
      </c>
      <c r="C57332" s="12">
        <v>42738</v>
      </c>
      <c r="D57332" s="11">
        <v>16938</v>
      </c>
      <c r="E57332" s="11">
        <v>1</v>
      </c>
      <c r="F57332" s="11">
        <v>10</v>
      </c>
      <c r="G57332" s="11" t="s">
        <v>59350</v>
      </c>
      <c r="H57332" s="11">
        <v>1</v>
      </c>
      <c r="I57332" s="11">
        <v>1</v>
      </c>
      <c r="J57332" s="11">
        <v>769.49</v>
      </c>
      <c r="K57332" s="11">
        <v>419.77839999999998</v>
      </c>
      <c r="L57332" s="11">
        <v>769.49</v>
      </c>
      <c r="M57332" s="13">
        <v>61.559199999999997</v>
      </c>
    </row>
    <row r="57333" spans="1:13" hidden="1" x14ac:dyDescent="0.3">
      <c r="A57333" s="14">
        <v>486</v>
      </c>
      <c r="B57333" s="16">
        <v>42730</v>
      </c>
      <c r="C57333" s="16">
        <v>42738</v>
      </c>
      <c r="D57333" s="15">
        <v>16938</v>
      </c>
      <c r="E57333" s="15">
        <v>1</v>
      </c>
      <c r="F57333" s="15">
        <v>10</v>
      </c>
      <c r="G57333" s="15" t="s">
        <v>59350</v>
      </c>
      <c r="H57333" s="15">
        <v>2</v>
      </c>
      <c r="I57333" s="15">
        <v>1</v>
      </c>
      <c r="J57333" s="15">
        <v>159</v>
      </c>
      <c r="K57333" s="15">
        <v>59.466000000000001</v>
      </c>
      <c r="L57333" s="15">
        <v>159</v>
      </c>
      <c r="M57333" s="17">
        <v>12.72</v>
      </c>
    </row>
    <row r="57334" spans="1:13" hidden="1" x14ac:dyDescent="0.3">
      <c r="A57334" s="10">
        <v>590</v>
      </c>
      <c r="B57334" s="12">
        <v>42730</v>
      </c>
      <c r="C57334" s="12">
        <v>42738</v>
      </c>
      <c r="D57334" s="11">
        <v>14838</v>
      </c>
      <c r="E57334" s="11">
        <v>2</v>
      </c>
      <c r="F57334" s="11">
        <v>8</v>
      </c>
      <c r="G57334" s="11" t="s">
        <v>59351</v>
      </c>
      <c r="H57334" s="11">
        <v>1</v>
      </c>
      <c r="I57334" s="11">
        <v>1</v>
      </c>
      <c r="J57334" s="11">
        <v>769.49</v>
      </c>
      <c r="K57334" s="11">
        <v>419.77839999999998</v>
      </c>
      <c r="L57334" s="11">
        <v>769.49</v>
      </c>
      <c r="M57334" s="13">
        <v>61.559199999999997</v>
      </c>
    </row>
    <row r="57335" spans="1:13" hidden="1" x14ac:dyDescent="0.3">
      <c r="A57335" s="14">
        <v>485</v>
      </c>
      <c r="B57335" s="16">
        <v>42730</v>
      </c>
      <c r="C57335" s="16">
        <v>42738</v>
      </c>
      <c r="D57335" s="15">
        <v>14838</v>
      </c>
      <c r="E57335" s="15">
        <v>1</v>
      </c>
      <c r="F57335" s="15">
        <v>8</v>
      </c>
      <c r="G57335" s="15" t="s">
        <v>59351</v>
      </c>
      <c r="H57335" s="15">
        <v>2</v>
      </c>
      <c r="I57335" s="15">
        <v>1</v>
      </c>
      <c r="J57335" s="15">
        <v>21.98</v>
      </c>
      <c r="K57335" s="15">
        <v>8.2204999999999995</v>
      </c>
      <c r="L57335" s="15">
        <v>21.98</v>
      </c>
      <c r="M57335" s="17">
        <v>1.7584</v>
      </c>
    </row>
    <row r="57336" spans="1:13" hidden="1" x14ac:dyDescent="0.3">
      <c r="A57336" s="10">
        <v>478</v>
      </c>
      <c r="B57336" s="12">
        <v>42730</v>
      </c>
      <c r="C57336" s="12">
        <v>42738</v>
      </c>
      <c r="D57336" s="11">
        <v>14838</v>
      </c>
      <c r="E57336" s="11">
        <v>1</v>
      </c>
      <c r="F57336" s="11">
        <v>8</v>
      </c>
      <c r="G57336" s="11" t="s">
        <v>59351</v>
      </c>
      <c r="H57336" s="11">
        <v>3</v>
      </c>
      <c r="I57336" s="11">
        <v>1</v>
      </c>
      <c r="J57336" s="11">
        <v>9.99</v>
      </c>
      <c r="K57336" s="11">
        <v>3.7363</v>
      </c>
      <c r="L57336" s="11">
        <v>9.99</v>
      </c>
      <c r="M57336" s="13">
        <v>0.79920000000000002</v>
      </c>
    </row>
    <row r="57337" spans="1:13" hidden="1" x14ac:dyDescent="0.3">
      <c r="A57337" s="14">
        <v>214</v>
      </c>
      <c r="B57337" s="16">
        <v>42730</v>
      </c>
      <c r="C57337" s="16">
        <v>42738</v>
      </c>
      <c r="D57337" s="15">
        <v>14838</v>
      </c>
      <c r="E57337" s="15">
        <v>1</v>
      </c>
      <c r="F57337" s="15">
        <v>8</v>
      </c>
      <c r="G57337" s="15" t="s">
        <v>59351</v>
      </c>
      <c r="H57337" s="15">
        <v>4</v>
      </c>
      <c r="I57337" s="15">
        <v>1</v>
      </c>
      <c r="J57337" s="15">
        <v>34.99</v>
      </c>
      <c r="K57337" s="15">
        <v>13.0863</v>
      </c>
      <c r="L57337" s="15">
        <v>34.99</v>
      </c>
      <c r="M57337" s="17">
        <v>2.7991999999999999</v>
      </c>
    </row>
    <row r="57338" spans="1:13" hidden="1" x14ac:dyDescent="0.3">
      <c r="A57338" s="10">
        <v>359</v>
      </c>
      <c r="B57338" s="12">
        <v>42730</v>
      </c>
      <c r="C57338" s="12">
        <v>42738</v>
      </c>
      <c r="D57338" s="11">
        <v>25770</v>
      </c>
      <c r="E57338" s="11">
        <v>1</v>
      </c>
      <c r="F57338" s="11">
        <v>7</v>
      </c>
      <c r="G57338" s="11" t="s">
        <v>59352</v>
      </c>
      <c r="H57338" s="11">
        <v>1</v>
      </c>
      <c r="I57338" s="11">
        <v>1</v>
      </c>
      <c r="J57338" s="11">
        <v>2294.9899999999998</v>
      </c>
      <c r="K57338" s="11">
        <v>1251.9812999999999</v>
      </c>
      <c r="L57338" s="11">
        <v>2294.9899999999998</v>
      </c>
      <c r="M57338" s="13">
        <v>183.5992</v>
      </c>
    </row>
    <row r="57339" spans="1:13" hidden="1" x14ac:dyDescent="0.3">
      <c r="A57339" s="14">
        <v>355</v>
      </c>
      <c r="B57339" s="16">
        <v>42730</v>
      </c>
      <c r="C57339" s="16">
        <v>42738</v>
      </c>
      <c r="D57339" s="15">
        <v>15621</v>
      </c>
      <c r="E57339" s="15">
        <v>1</v>
      </c>
      <c r="F57339" s="15">
        <v>10</v>
      </c>
      <c r="G57339" s="15" t="s">
        <v>59353</v>
      </c>
      <c r="H57339" s="15">
        <v>1</v>
      </c>
      <c r="I57339" s="15">
        <v>1</v>
      </c>
      <c r="J57339" s="15">
        <v>2319.9899999999998</v>
      </c>
      <c r="K57339" s="15">
        <v>1265.6195</v>
      </c>
      <c r="L57339" s="15">
        <v>2319.9899999999998</v>
      </c>
      <c r="M57339" s="17">
        <v>185.5992</v>
      </c>
    </row>
    <row r="57340" spans="1:13" hidden="1" x14ac:dyDescent="0.3">
      <c r="A57340" s="10">
        <v>487</v>
      </c>
      <c r="B57340" s="12">
        <v>42730</v>
      </c>
      <c r="C57340" s="12">
        <v>42738</v>
      </c>
      <c r="D57340" s="11">
        <v>15621</v>
      </c>
      <c r="E57340" s="11">
        <v>1</v>
      </c>
      <c r="F57340" s="11">
        <v>10</v>
      </c>
      <c r="G57340" s="11" t="s">
        <v>59353</v>
      </c>
      <c r="H57340" s="11">
        <v>2</v>
      </c>
      <c r="I57340" s="11">
        <v>1</v>
      </c>
      <c r="J57340" s="11">
        <v>54.99</v>
      </c>
      <c r="K57340" s="11">
        <v>20.566299999999998</v>
      </c>
      <c r="L57340" s="11">
        <v>54.99</v>
      </c>
      <c r="M57340" s="13">
        <v>4.3992000000000004</v>
      </c>
    </row>
    <row r="57341" spans="1:13" hidden="1" x14ac:dyDescent="0.3">
      <c r="A57341" s="14">
        <v>463</v>
      </c>
      <c r="B57341" s="16">
        <v>42730</v>
      </c>
      <c r="C57341" s="16">
        <v>42738</v>
      </c>
      <c r="D57341" s="15">
        <v>15621</v>
      </c>
      <c r="E57341" s="15">
        <v>1</v>
      </c>
      <c r="F57341" s="15">
        <v>10</v>
      </c>
      <c r="G57341" s="15" t="s">
        <v>59353</v>
      </c>
      <c r="H57341" s="15">
        <v>3</v>
      </c>
      <c r="I57341" s="15">
        <v>1</v>
      </c>
      <c r="J57341" s="15">
        <v>24.49</v>
      </c>
      <c r="K57341" s="15">
        <v>9.1593</v>
      </c>
      <c r="L57341" s="15">
        <v>24.49</v>
      </c>
      <c r="M57341" s="17">
        <v>1.9592000000000001</v>
      </c>
    </row>
    <row r="57342" spans="1:13" hidden="1" x14ac:dyDescent="0.3">
      <c r="A57342" s="10">
        <v>363</v>
      </c>
      <c r="B57342" s="12">
        <v>42730</v>
      </c>
      <c r="C57342" s="12">
        <v>42738</v>
      </c>
      <c r="D57342" s="11">
        <v>13543</v>
      </c>
      <c r="E57342" s="11">
        <v>1</v>
      </c>
      <c r="F57342" s="11">
        <v>8</v>
      </c>
      <c r="G57342" s="11" t="s">
        <v>59354</v>
      </c>
      <c r="H57342" s="11">
        <v>1</v>
      </c>
      <c r="I57342" s="11">
        <v>1</v>
      </c>
      <c r="J57342" s="11">
        <v>2294.9899999999998</v>
      </c>
      <c r="K57342" s="11">
        <v>1251.9812999999999</v>
      </c>
      <c r="L57342" s="11">
        <v>2294.9899999999998</v>
      </c>
      <c r="M57342" s="13">
        <v>183.5992</v>
      </c>
    </row>
    <row r="57343" spans="1:13" hidden="1" x14ac:dyDescent="0.3">
      <c r="A57343" s="14">
        <v>478</v>
      </c>
      <c r="B57343" s="16">
        <v>42730</v>
      </c>
      <c r="C57343" s="16">
        <v>42738</v>
      </c>
      <c r="D57343" s="15">
        <v>13543</v>
      </c>
      <c r="E57343" s="15">
        <v>1</v>
      </c>
      <c r="F57343" s="15">
        <v>8</v>
      </c>
      <c r="G57343" s="15" t="s">
        <v>59354</v>
      </c>
      <c r="H57343" s="15">
        <v>2</v>
      </c>
      <c r="I57343" s="15">
        <v>1</v>
      </c>
      <c r="J57343" s="15">
        <v>9.99</v>
      </c>
      <c r="K57343" s="15">
        <v>3.7363</v>
      </c>
      <c r="L57343" s="15">
        <v>9.99</v>
      </c>
      <c r="M57343" s="17">
        <v>0.79920000000000002</v>
      </c>
    </row>
    <row r="57344" spans="1:13" hidden="1" x14ac:dyDescent="0.3">
      <c r="A57344" s="10">
        <v>477</v>
      </c>
      <c r="B57344" s="12">
        <v>42730</v>
      </c>
      <c r="C57344" s="12">
        <v>42738</v>
      </c>
      <c r="D57344" s="11">
        <v>13543</v>
      </c>
      <c r="E57344" s="11">
        <v>1</v>
      </c>
      <c r="F57344" s="11">
        <v>8</v>
      </c>
      <c r="G57344" s="11" t="s">
        <v>59354</v>
      </c>
      <c r="H57344" s="11">
        <v>3</v>
      </c>
      <c r="I57344" s="11">
        <v>1</v>
      </c>
      <c r="J57344" s="11">
        <v>4.99</v>
      </c>
      <c r="K57344" s="11">
        <v>1.8663000000000001</v>
      </c>
      <c r="L57344" s="11">
        <v>4.99</v>
      </c>
      <c r="M57344" s="13">
        <v>0.3992</v>
      </c>
    </row>
    <row r="57345" spans="1:13" hidden="1" x14ac:dyDescent="0.3">
      <c r="A57345" s="14">
        <v>222</v>
      </c>
      <c r="B57345" s="16">
        <v>42730</v>
      </c>
      <c r="C57345" s="16">
        <v>42738</v>
      </c>
      <c r="D57345" s="15">
        <v>13543</v>
      </c>
      <c r="E57345" s="15">
        <v>1</v>
      </c>
      <c r="F57345" s="15">
        <v>8</v>
      </c>
      <c r="G57345" s="15" t="s">
        <v>59354</v>
      </c>
      <c r="H57345" s="15">
        <v>4</v>
      </c>
      <c r="I57345" s="15">
        <v>1</v>
      </c>
      <c r="J57345" s="15">
        <v>34.99</v>
      </c>
      <c r="K57345" s="15">
        <v>13.0863</v>
      </c>
      <c r="L57345" s="15">
        <v>34.99</v>
      </c>
      <c r="M57345" s="17">
        <v>2.7991999999999999</v>
      </c>
    </row>
    <row r="57346" spans="1:13" hidden="1" x14ac:dyDescent="0.3">
      <c r="A57346" s="10">
        <v>225</v>
      </c>
      <c r="B57346" s="12">
        <v>42730</v>
      </c>
      <c r="C57346" s="12">
        <v>42738</v>
      </c>
      <c r="D57346" s="11">
        <v>12973</v>
      </c>
      <c r="E57346" s="11">
        <v>1</v>
      </c>
      <c r="F57346" s="11">
        <v>1</v>
      </c>
      <c r="G57346" s="11" t="s">
        <v>59355</v>
      </c>
      <c r="H57346" s="11">
        <v>1</v>
      </c>
      <c r="I57346" s="11">
        <v>1</v>
      </c>
      <c r="J57346" s="11">
        <v>8.99</v>
      </c>
      <c r="K57346" s="11">
        <v>6.9222999999999999</v>
      </c>
      <c r="L57346" s="11">
        <v>8.99</v>
      </c>
      <c r="M57346" s="13">
        <v>0.71919999999999995</v>
      </c>
    </row>
    <row r="57347" spans="1:13" hidden="1" x14ac:dyDescent="0.3">
      <c r="A57347" s="14">
        <v>529</v>
      </c>
      <c r="B57347" s="16">
        <v>42730</v>
      </c>
      <c r="C57347" s="16">
        <v>42738</v>
      </c>
      <c r="D57347" s="15">
        <v>11173</v>
      </c>
      <c r="E57347" s="15">
        <v>1</v>
      </c>
      <c r="F57347" s="15">
        <v>1</v>
      </c>
      <c r="G57347" s="15" t="s">
        <v>59356</v>
      </c>
      <c r="H57347" s="15">
        <v>1</v>
      </c>
      <c r="I57347" s="15">
        <v>1</v>
      </c>
      <c r="J57347" s="15">
        <v>3.99</v>
      </c>
      <c r="K57347" s="15">
        <v>1.4923</v>
      </c>
      <c r="L57347" s="15">
        <v>3.99</v>
      </c>
      <c r="M57347" s="17">
        <v>0.31919999999999998</v>
      </c>
    </row>
    <row r="57348" spans="1:13" hidden="1" x14ac:dyDescent="0.3">
      <c r="A57348" s="10">
        <v>472</v>
      </c>
      <c r="B57348" s="12">
        <v>42730</v>
      </c>
      <c r="C57348" s="12">
        <v>42738</v>
      </c>
      <c r="D57348" s="11">
        <v>11173</v>
      </c>
      <c r="E57348" s="11">
        <v>1</v>
      </c>
      <c r="F57348" s="11">
        <v>1</v>
      </c>
      <c r="G57348" s="11" t="s">
        <v>59356</v>
      </c>
      <c r="H57348" s="11">
        <v>2</v>
      </c>
      <c r="I57348" s="11">
        <v>1</v>
      </c>
      <c r="J57348" s="11">
        <v>63.5</v>
      </c>
      <c r="K57348" s="11">
        <v>23.748999999999999</v>
      </c>
      <c r="L57348" s="11">
        <v>63.5</v>
      </c>
      <c r="M57348" s="13">
        <v>5.08</v>
      </c>
    </row>
    <row r="57349" spans="1:13" hidden="1" x14ac:dyDescent="0.3">
      <c r="A57349" s="14">
        <v>529</v>
      </c>
      <c r="B57349" s="16">
        <v>42730</v>
      </c>
      <c r="C57349" s="16">
        <v>42738</v>
      </c>
      <c r="D57349" s="15">
        <v>28868</v>
      </c>
      <c r="E57349" s="15">
        <v>1</v>
      </c>
      <c r="F57349" s="15">
        <v>4</v>
      </c>
      <c r="G57349" s="15" t="s">
        <v>59357</v>
      </c>
      <c r="H57349" s="15">
        <v>1</v>
      </c>
      <c r="I57349" s="15">
        <v>1</v>
      </c>
      <c r="J57349" s="15">
        <v>3.99</v>
      </c>
      <c r="K57349" s="15">
        <v>1.4923</v>
      </c>
      <c r="L57349" s="15">
        <v>3.99</v>
      </c>
      <c r="M57349" s="17">
        <v>0.31919999999999998</v>
      </c>
    </row>
    <row r="57350" spans="1:13" hidden="1" x14ac:dyDescent="0.3">
      <c r="A57350" s="10">
        <v>539</v>
      </c>
      <c r="B57350" s="12">
        <v>42730</v>
      </c>
      <c r="C57350" s="12">
        <v>42738</v>
      </c>
      <c r="D57350" s="11">
        <v>28868</v>
      </c>
      <c r="E57350" s="11">
        <v>1</v>
      </c>
      <c r="F57350" s="11">
        <v>4</v>
      </c>
      <c r="G57350" s="11" t="s">
        <v>59357</v>
      </c>
      <c r="H57350" s="11">
        <v>2</v>
      </c>
      <c r="I57350" s="11">
        <v>1</v>
      </c>
      <c r="J57350" s="11">
        <v>24.99</v>
      </c>
      <c r="K57350" s="11">
        <v>9.3462999999999994</v>
      </c>
      <c r="L57350" s="11">
        <v>24.99</v>
      </c>
      <c r="M57350" s="13">
        <v>1.9992000000000001</v>
      </c>
    </row>
    <row r="57351" spans="1:13" hidden="1" x14ac:dyDescent="0.3">
      <c r="A57351" s="14">
        <v>529</v>
      </c>
      <c r="B57351" s="16">
        <v>42730</v>
      </c>
      <c r="C57351" s="16">
        <v>42738</v>
      </c>
      <c r="D57351" s="15">
        <v>11520</v>
      </c>
      <c r="E57351" s="15">
        <v>1</v>
      </c>
      <c r="F57351" s="15">
        <v>6</v>
      </c>
      <c r="G57351" s="15" t="s">
        <v>59358</v>
      </c>
      <c r="H57351" s="15">
        <v>1</v>
      </c>
      <c r="I57351" s="15">
        <v>1</v>
      </c>
      <c r="J57351" s="15">
        <v>3.99</v>
      </c>
      <c r="K57351" s="15">
        <v>1.4923</v>
      </c>
      <c r="L57351" s="15">
        <v>3.99</v>
      </c>
      <c r="M57351" s="17">
        <v>0.31919999999999998</v>
      </c>
    </row>
    <row r="57352" spans="1:13" hidden="1" x14ac:dyDescent="0.3">
      <c r="A57352" s="10">
        <v>539</v>
      </c>
      <c r="B57352" s="12">
        <v>42730</v>
      </c>
      <c r="C57352" s="12">
        <v>42738</v>
      </c>
      <c r="D57352" s="11">
        <v>11520</v>
      </c>
      <c r="E57352" s="11">
        <v>1</v>
      </c>
      <c r="F57352" s="11">
        <v>6</v>
      </c>
      <c r="G57352" s="11" t="s">
        <v>59358</v>
      </c>
      <c r="H57352" s="11">
        <v>2</v>
      </c>
      <c r="I57352" s="11">
        <v>1</v>
      </c>
      <c r="J57352" s="11">
        <v>24.99</v>
      </c>
      <c r="K57352" s="11">
        <v>9.3462999999999994</v>
      </c>
      <c r="L57352" s="11">
        <v>24.99</v>
      </c>
      <c r="M57352" s="13">
        <v>1.9992000000000001</v>
      </c>
    </row>
    <row r="57353" spans="1:13" hidden="1" x14ac:dyDescent="0.3">
      <c r="A57353" s="14">
        <v>473</v>
      </c>
      <c r="B57353" s="16">
        <v>42730</v>
      </c>
      <c r="C57353" s="16">
        <v>42738</v>
      </c>
      <c r="D57353" s="15">
        <v>11520</v>
      </c>
      <c r="E57353" s="15">
        <v>1</v>
      </c>
      <c r="F57353" s="15">
        <v>6</v>
      </c>
      <c r="G57353" s="15" t="s">
        <v>59358</v>
      </c>
      <c r="H57353" s="15">
        <v>3</v>
      </c>
      <c r="I57353" s="15">
        <v>1</v>
      </c>
      <c r="J57353" s="15">
        <v>63.5</v>
      </c>
      <c r="K57353" s="15">
        <v>23.748999999999999</v>
      </c>
      <c r="L57353" s="15">
        <v>63.5</v>
      </c>
      <c r="M57353" s="17">
        <v>5.08</v>
      </c>
    </row>
    <row r="57354" spans="1:13" hidden="1" x14ac:dyDescent="0.3">
      <c r="A57354" s="10">
        <v>530</v>
      </c>
      <c r="B57354" s="12">
        <v>42730</v>
      </c>
      <c r="C57354" s="12">
        <v>42738</v>
      </c>
      <c r="D57354" s="11">
        <v>11520</v>
      </c>
      <c r="E57354" s="11">
        <v>1</v>
      </c>
      <c r="F57354" s="11">
        <v>6</v>
      </c>
      <c r="G57354" s="11" t="s">
        <v>59359</v>
      </c>
      <c r="H57354" s="11">
        <v>1</v>
      </c>
      <c r="I57354" s="11">
        <v>1</v>
      </c>
      <c r="J57354" s="11">
        <v>4.99</v>
      </c>
      <c r="K57354" s="11">
        <v>1.8663000000000001</v>
      </c>
      <c r="L57354" s="11">
        <v>4.99</v>
      </c>
      <c r="M57354" s="13">
        <v>0.3992</v>
      </c>
    </row>
    <row r="57355" spans="1:13" hidden="1" x14ac:dyDescent="0.3">
      <c r="A57355" s="14">
        <v>480</v>
      </c>
      <c r="B57355" s="16">
        <v>42730</v>
      </c>
      <c r="C57355" s="16">
        <v>42738</v>
      </c>
      <c r="D57355" s="15">
        <v>11520</v>
      </c>
      <c r="E57355" s="15">
        <v>2</v>
      </c>
      <c r="F57355" s="15">
        <v>6</v>
      </c>
      <c r="G57355" s="15" t="s">
        <v>59359</v>
      </c>
      <c r="H57355" s="15">
        <v>2</v>
      </c>
      <c r="I57355" s="15">
        <v>1</v>
      </c>
      <c r="J57355" s="15">
        <v>2.29</v>
      </c>
      <c r="K57355" s="15">
        <v>0.85650000000000004</v>
      </c>
      <c r="L57355" s="15">
        <v>2.29</v>
      </c>
      <c r="M57355" s="17">
        <v>0.1832</v>
      </c>
    </row>
    <row r="57356" spans="1:13" hidden="1" x14ac:dyDescent="0.3">
      <c r="A57356" s="10">
        <v>539</v>
      </c>
      <c r="B57356" s="12">
        <v>42730</v>
      </c>
      <c r="C57356" s="12">
        <v>42738</v>
      </c>
      <c r="D57356" s="11">
        <v>29172</v>
      </c>
      <c r="E57356" s="11">
        <v>1</v>
      </c>
      <c r="F57356" s="11">
        <v>4</v>
      </c>
      <c r="G57356" s="11" t="s">
        <v>59360</v>
      </c>
      <c r="H57356" s="11">
        <v>1</v>
      </c>
      <c r="I57356" s="11">
        <v>1</v>
      </c>
      <c r="J57356" s="11">
        <v>24.99</v>
      </c>
      <c r="K57356" s="11">
        <v>9.3462999999999994</v>
      </c>
      <c r="L57356" s="11">
        <v>24.99</v>
      </c>
      <c r="M57356" s="13">
        <v>1.9992000000000001</v>
      </c>
    </row>
    <row r="57357" spans="1:13" hidden="1" x14ac:dyDescent="0.3">
      <c r="A57357" s="14">
        <v>480</v>
      </c>
      <c r="B57357" s="16">
        <v>42730</v>
      </c>
      <c r="C57357" s="16">
        <v>42738</v>
      </c>
      <c r="D57357" s="15">
        <v>29172</v>
      </c>
      <c r="E57357" s="15">
        <v>1</v>
      </c>
      <c r="F57357" s="15">
        <v>4</v>
      </c>
      <c r="G57357" s="15" t="s">
        <v>59360</v>
      </c>
      <c r="H57357" s="15">
        <v>2</v>
      </c>
      <c r="I57357" s="15">
        <v>1</v>
      </c>
      <c r="J57357" s="15">
        <v>2.29</v>
      </c>
      <c r="K57357" s="15">
        <v>0.85650000000000004</v>
      </c>
      <c r="L57357" s="15">
        <v>2.29</v>
      </c>
      <c r="M57357" s="17">
        <v>0.1832</v>
      </c>
    </row>
    <row r="57358" spans="1:13" hidden="1" x14ac:dyDescent="0.3">
      <c r="A57358" s="10">
        <v>538</v>
      </c>
      <c r="B57358" s="12">
        <v>42730</v>
      </c>
      <c r="C57358" s="12">
        <v>42738</v>
      </c>
      <c r="D57358" s="11">
        <v>27660</v>
      </c>
      <c r="E57358" s="11">
        <v>1</v>
      </c>
      <c r="F57358" s="11">
        <v>4</v>
      </c>
      <c r="G57358" s="11" t="s">
        <v>59361</v>
      </c>
      <c r="H57358" s="11">
        <v>1</v>
      </c>
      <c r="I57358" s="11">
        <v>1</v>
      </c>
      <c r="J57358" s="11">
        <v>21.49</v>
      </c>
      <c r="K57358" s="11">
        <v>8.0373000000000001</v>
      </c>
      <c r="L57358" s="11">
        <v>21.49</v>
      </c>
      <c r="M57358" s="13">
        <v>1.7192000000000001</v>
      </c>
    </row>
    <row r="57359" spans="1:13" hidden="1" x14ac:dyDescent="0.3">
      <c r="A57359" s="14">
        <v>540</v>
      </c>
      <c r="B57359" s="16">
        <v>42730</v>
      </c>
      <c r="C57359" s="16">
        <v>42738</v>
      </c>
      <c r="D57359" s="15">
        <v>11276</v>
      </c>
      <c r="E57359" s="15">
        <v>1</v>
      </c>
      <c r="F57359" s="15">
        <v>6</v>
      </c>
      <c r="G57359" s="15" t="s">
        <v>59362</v>
      </c>
      <c r="H57359" s="15">
        <v>1</v>
      </c>
      <c r="I57359" s="15">
        <v>1</v>
      </c>
      <c r="J57359" s="15">
        <v>32.6</v>
      </c>
      <c r="K57359" s="15">
        <v>12.192399999999999</v>
      </c>
      <c r="L57359" s="15">
        <v>32.6</v>
      </c>
      <c r="M57359" s="17">
        <v>2.6080000000000001</v>
      </c>
    </row>
    <row r="57360" spans="1:13" hidden="1" x14ac:dyDescent="0.3">
      <c r="A57360" s="10">
        <v>528</v>
      </c>
      <c r="B57360" s="12">
        <v>42730</v>
      </c>
      <c r="C57360" s="12">
        <v>42738</v>
      </c>
      <c r="D57360" s="11">
        <v>23468</v>
      </c>
      <c r="E57360" s="11">
        <v>1</v>
      </c>
      <c r="F57360" s="11">
        <v>4</v>
      </c>
      <c r="G57360" s="11" t="s">
        <v>59363</v>
      </c>
      <c r="H57360" s="11">
        <v>1</v>
      </c>
      <c r="I57360" s="11">
        <v>1</v>
      </c>
      <c r="J57360" s="11">
        <v>4.99</v>
      </c>
      <c r="K57360" s="11">
        <v>1.8663000000000001</v>
      </c>
      <c r="L57360" s="11">
        <v>4.99</v>
      </c>
      <c r="M57360" s="13">
        <v>0.3992</v>
      </c>
    </row>
    <row r="57361" spans="1:13" hidden="1" x14ac:dyDescent="0.3">
      <c r="A57361" s="14">
        <v>536</v>
      </c>
      <c r="B57361" s="16">
        <v>42730</v>
      </c>
      <c r="C57361" s="16">
        <v>42738</v>
      </c>
      <c r="D57361" s="15">
        <v>23468</v>
      </c>
      <c r="E57361" s="15">
        <v>1</v>
      </c>
      <c r="F57361" s="15">
        <v>4</v>
      </c>
      <c r="G57361" s="15" t="s">
        <v>59363</v>
      </c>
      <c r="H57361" s="15">
        <v>2</v>
      </c>
      <c r="I57361" s="15">
        <v>1</v>
      </c>
      <c r="J57361" s="15">
        <v>29.99</v>
      </c>
      <c r="K57361" s="15">
        <v>11.2163</v>
      </c>
      <c r="L57361" s="15">
        <v>29.99</v>
      </c>
      <c r="M57361" s="17">
        <v>2.3992</v>
      </c>
    </row>
    <row r="57362" spans="1:13" hidden="1" x14ac:dyDescent="0.3">
      <c r="A57362" s="10">
        <v>214</v>
      </c>
      <c r="B57362" s="12">
        <v>42730</v>
      </c>
      <c r="C57362" s="12">
        <v>42738</v>
      </c>
      <c r="D57362" s="11">
        <v>23468</v>
      </c>
      <c r="E57362" s="11">
        <v>1</v>
      </c>
      <c r="F57362" s="11">
        <v>4</v>
      </c>
      <c r="G57362" s="11" t="s">
        <v>59363</v>
      </c>
      <c r="H57362" s="11">
        <v>3</v>
      </c>
      <c r="I57362" s="11">
        <v>1</v>
      </c>
      <c r="J57362" s="11">
        <v>34.99</v>
      </c>
      <c r="K57362" s="11">
        <v>13.0863</v>
      </c>
      <c r="L57362" s="11">
        <v>34.99</v>
      </c>
      <c r="M57362" s="13">
        <v>2.7991999999999999</v>
      </c>
    </row>
    <row r="57363" spans="1:13" hidden="1" x14ac:dyDescent="0.3">
      <c r="A57363" s="14">
        <v>535</v>
      </c>
      <c r="B57363" s="16">
        <v>42730</v>
      </c>
      <c r="C57363" s="16">
        <v>42738</v>
      </c>
      <c r="D57363" s="15">
        <v>24926</v>
      </c>
      <c r="E57363" s="15">
        <v>1</v>
      </c>
      <c r="F57363" s="15">
        <v>4</v>
      </c>
      <c r="G57363" s="15" t="s">
        <v>59364</v>
      </c>
      <c r="H57363" s="15">
        <v>1</v>
      </c>
      <c r="I57363" s="15">
        <v>1</v>
      </c>
      <c r="J57363" s="15">
        <v>24.99</v>
      </c>
      <c r="K57363" s="15">
        <v>9.3462999999999994</v>
      </c>
      <c r="L57363" s="15">
        <v>24.99</v>
      </c>
      <c r="M57363" s="17">
        <v>1.9992000000000001</v>
      </c>
    </row>
    <row r="57364" spans="1:13" hidden="1" x14ac:dyDescent="0.3">
      <c r="A57364" s="10">
        <v>528</v>
      </c>
      <c r="B57364" s="12">
        <v>42730</v>
      </c>
      <c r="C57364" s="12">
        <v>42738</v>
      </c>
      <c r="D57364" s="11">
        <v>24926</v>
      </c>
      <c r="E57364" s="11">
        <v>1</v>
      </c>
      <c r="F57364" s="11">
        <v>4</v>
      </c>
      <c r="G57364" s="11" t="s">
        <v>59364</v>
      </c>
      <c r="H57364" s="11">
        <v>2</v>
      </c>
      <c r="I57364" s="11">
        <v>1</v>
      </c>
      <c r="J57364" s="11">
        <v>4.99</v>
      </c>
      <c r="K57364" s="11">
        <v>1.8663000000000001</v>
      </c>
      <c r="L57364" s="11">
        <v>4.99</v>
      </c>
      <c r="M57364" s="13">
        <v>0.3992</v>
      </c>
    </row>
    <row r="57365" spans="1:13" hidden="1" x14ac:dyDescent="0.3">
      <c r="A57365" s="14">
        <v>214</v>
      </c>
      <c r="B57365" s="16">
        <v>42730</v>
      </c>
      <c r="C57365" s="16">
        <v>42738</v>
      </c>
      <c r="D57365" s="15">
        <v>24926</v>
      </c>
      <c r="E57365" s="15">
        <v>1</v>
      </c>
      <c r="F57365" s="15">
        <v>4</v>
      </c>
      <c r="G57365" s="15" t="s">
        <v>59364</v>
      </c>
      <c r="H57365" s="15">
        <v>3</v>
      </c>
      <c r="I57365" s="15">
        <v>1</v>
      </c>
      <c r="J57365" s="15">
        <v>34.99</v>
      </c>
      <c r="K57365" s="15">
        <v>13.0863</v>
      </c>
      <c r="L57365" s="15">
        <v>34.99</v>
      </c>
      <c r="M57365" s="17">
        <v>2.7991999999999999</v>
      </c>
    </row>
    <row r="57366" spans="1:13" hidden="1" x14ac:dyDescent="0.3">
      <c r="A57366" s="10">
        <v>536</v>
      </c>
      <c r="B57366" s="12">
        <v>42730</v>
      </c>
      <c r="C57366" s="12">
        <v>42738</v>
      </c>
      <c r="D57366" s="11">
        <v>22110</v>
      </c>
      <c r="E57366" s="11">
        <v>1</v>
      </c>
      <c r="F57366" s="11">
        <v>1</v>
      </c>
      <c r="G57366" s="11" t="s">
        <v>59365</v>
      </c>
      <c r="H57366" s="11">
        <v>1</v>
      </c>
      <c r="I57366" s="11">
        <v>1</v>
      </c>
      <c r="J57366" s="11">
        <v>29.99</v>
      </c>
      <c r="K57366" s="11">
        <v>11.2163</v>
      </c>
      <c r="L57366" s="11">
        <v>29.99</v>
      </c>
      <c r="M57366" s="13">
        <v>2.3992</v>
      </c>
    </row>
    <row r="57367" spans="1:13" hidden="1" x14ac:dyDescent="0.3">
      <c r="A57367" s="14">
        <v>528</v>
      </c>
      <c r="B57367" s="16">
        <v>42730</v>
      </c>
      <c r="C57367" s="16">
        <v>42738</v>
      </c>
      <c r="D57367" s="15">
        <v>22110</v>
      </c>
      <c r="E57367" s="15">
        <v>1</v>
      </c>
      <c r="F57367" s="15">
        <v>1</v>
      </c>
      <c r="G57367" s="15" t="s">
        <v>59365</v>
      </c>
      <c r="H57367" s="15">
        <v>2</v>
      </c>
      <c r="I57367" s="15">
        <v>1</v>
      </c>
      <c r="J57367" s="15">
        <v>4.99</v>
      </c>
      <c r="K57367" s="15">
        <v>1.8663000000000001</v>
      </c>
      <c r="L57367" s="15">
        <v>4.99</v>
      </c>
      <c r="M57367" s="17">
        <v>0.3992</v>
      </c>
    </row>
    <row r="57368" spans="1:13" hidden="1" x14ac:dyDescent="0.3">
      <c r="A57368" s="10">
        <v>476</v>
      </c>
      <c r="B57368" s="12">
        <v>42730</v>
      </c>
      <c r="C57368" s="12">
        <v>42738</v>
      </c>
      <c r="D57368" s="11">
        <v>11642</v>
      </c>
      <c r="E57368" s="11">
        <v>1</v>
      </c>
      <c r="F57368" s="11">
        <v>6</v>
      </c>
      <c r="G57368" s="11" t="s">
        <v>59366</v>
      </c>
      <c r="H57368" s="11">
        <v>1</v>
      </c>
      <c r="I57368" s="11">
        <v>1</v>
      </c>
      <c r="J57368" s="11">
        <v>69.989999999999995</v>
      </c>
      <c r="K57368" s="11">
        <v>26.176300000000001</v>
      </c>
      <c r="L57368" s="11">
        <v>69.989999999999995</v>
      </c>
      <c r="M57368" s="13">
        <v>5.5991999999999997</v>
      </c>
    </row>
    <row r="57369" spans="1:13" hidden="1" x14ac:dyDescent="0.3">
      <c r="A57369" s="14">
        <v>490</v>
      </c>
      <c r="B57369" s="16">
        <v>42730</v>
      </c>
      <c r="C57369" s="16">
        <v>42738</v>
      </c>
      <c r="D57369" s="15">
        <v>11642</v>
      </c>
      <c r="E57369" s="15">
        <v>1</v>
      </c>
      <c r="F57369" s="15">
        <v>6</v>
      </c>
      <c r="G57369" s="15" t="s">
        <v>59366</v>
      </c>
      <c r="H57369" s="15">
        <v>2</v>
      </c>
      <c r="I57369" s="15">
        <v>1</v>
      </c>
      <c r="J57369" s="15">
        <v>53.99</v>
      </c>
      <c r="K57369" s="15">
        <v>41.572299999999998</v>
      </c>
      <c r="L57369" s="15">
        <v>53.99</v>
      </c>
      <c r="M57369" s="17">
        <v>4.3192000000000004</v>
      </c>
    </row>
    <row r="57370" spans="1:13" hidden="1" x14ac:dyDescent="0.3">
      <c r="A57370" s="10">
        <v>476</v>
      </c>
      <c r="B57370" s="12">
        <v>42730</v>
      </c>
      <c r="C57370" s="12">
        <v>42738</v>
      </c>
      <c r="D57370" s="11">
        <v>29072</v>
      </c>
      <c r="E57370" s="11">
        <v>1</v>
      </c>
      <c r="F57370" s="11">
        <v>6</v>
      </c>
      <c r="G57370" s="11" t="s">
        <v>59367</v>
      </c>
      <c r="H57370" s="11">
        <v>1</v>
      </c>
      <c r="I57370" s="11">
        <v>1</v>
      </c>
      <c r="J57370" s="11">
        <v>69.989999999999995</v>
      </c>
      <c r="K57370" s="11">
        <v>26.176300000000001</v>
      </c>
      <c r="L57370" s="11">
        <v>69.989999999999995</v>
      </c>
      <c r="M57370" s="13">
        <v>5.5991999999999997</v>
      </c>
    </row>
    <row r="57371" spans="1:13" hidden="1" x14ac:dyDescent="0.3">
      <c r="A57371" s="14">
        <v>237</v>
      </c>
      <c r="B57371" s="16">
        <v>42730</v>
      </c>
      <c r="C57371" s="16">
        <v>42738</v>
      </c>
      <c r="D57371" s="15">
        <v>29072</v>
      </c>
      <c r="E57371" s="15">
        <v>1</v>
      </c>
      <c r="F57371" s="15">
        <v>6</v>
      </c>
      <c r="G57371" s="15" t="s">
        <v>59367</v>
      </c>
      <c r="H57371" s="15">
        <v>2</v>
      </c>
      <c r="I57371" s="15">
        <v>1</v>
      </c>
      <c r="J57371" s="15">
        <v>49.99</v>
      </c>
      <c r="K57371" s="15">
        <v>38.4923</v>
      </c>
      <c r="L57371" s="15">
        <v>49.99</v>
      </c>
      <c r="M57371" s="17">
        <v>3.9992000000000001</v>
      </c>
    </row>
    <row r="57372" spans="1:13" hidden="1" x14ac:dyDescent="0.3">
      <c r="A57372" s="10">
        <v>225</v>
      </c>
      <c r="B57372" s="12">
        <v>42730</v>
      </c>
      <c r="C57372" s="12">
        <v>42738</v>
      </c>
      <c r="D57372" s="11">
        <v>29072</v>
      </c>
      <c r="E57372" s="11">
        <v>1</v>
      </c>
      <c r="F57372" s="11">
        <v>6</v>
      </c>
      <c r="G57372" s="11" t="s">
        <v>59367</v>
      </c>
      <c r="H57372" s="11">
        <v>3</v>
      </c>
      <c r="I57372" s="11">
        <v>1</v>
      </c>
      <c r="J57372" s="11">
        <v>8.99</v>
      </c>
      <c r="K57372" s="11">
        <v>6.9222999999999999</v>
      </c>
      <c r="L57372" s="11">
        <v>8.99</v>
      </c>
      <c r="M57372" s="13">
        <v>0.71919999999999995</v>
      </c>
    </row>
    <row r="57373" spans="1:13" hidden="1" x14ac:dyDescent="0.3">
      <c r="A57373" s="14">
        <v>477</v>
      </c>
      <c r="B57373" s="16">
        <v>42730</v>
      </c>
      <c r="C57373" s="16">
        <v>42738</v>
      </c>
      <c r="D57373" s="15">
        <v>25437</v>
      </c>
      <c r="E57373" s="15">
        <v>1</v>
      </c>
      <c r="F57373" s="15">
        <v>6</v>
      </c>
      <c r="G57373" s="15" t="s">
        <v>59368</v>
      </c>
      <c r="H57373" s="15">
        <v>1</v>
      </c>
      <c r="I57373" s="15">
        <v>1</v>
      </c>
      <c r="J57373" s="15">
        <v>4.99</v>
      </c>
      <c r="K57373" s="15">
        <v>1.8663000000000001</v>
      </c>
      <c r="L57373" s="15">
        <v>4.99</v>
      </c>
      <c r="M57373" s="17">
        <v>0.3992</v>
      </c>
    </row>
    <row r="57374" spans="1:13" hidden="1" x14ac:dyDescent="0.3">
      <c r="A57374" s="10">
        <v>225</v>
      </c>
      <c r="B57374" s="12">
        <v>42730</v>
      </c>
      <c r="C57374" s="12">
        <v>42738</v>
      </c>
      <c r="D57374" s="11">
        <v>25437</v>
      </c>
      <c r="E57374" s="11">
        <v>1</v>
      </c>
      <c r="F57374" s="11">
        <v>6</v>
      </c>
      <c r="G57374" s="11" t="s">
        <v>59368</v>
      </c>
      <c r="H57374" s="11">
        <v>2</v>
      </c>
      <c r="I57374" s="11">
        <v>1</v>
      </c>
      <c r="J57374" s="11">
        <v>8.99</v>
      </c>
      <c r="K57374" s="11">
        <v>6.9222999999999999</v>
      </c>
      <c r="L57374" s="11">
        <v>8.99</v>
      </c>
      <c r="M57374" s="13">
        <v>0.71919999999999995</v>
      </c>
    </row>
    <row r="57375" spans="1:13" hidden="1" x14ac:dyDescent="0.3">
      <c r="A57375" s="14">
        <v>477</v>
      </c>
      <c r="B57375" s="16">
        <v>42730</v>
      </c>
      <c r="C57375" s="16">
        <v>42738</v>
      </c>
      <c r="D57375" s="15">
        <v>25845</v>
      </c>
      <c r="E57375" s="15">
        <v>1</v>
      </c>
      <c r="F57375" s="15">
        <v>6</v>
      </c>
      <c r="G57375" s="15" t="s">
        <v>59369</v>
      </c>
      <c r="H57375" s="15">
        <v>1</v>
      </c>
      <c r="I57375" s="15">
        <v>1</v>
      </c>
      <c r="J57375" s="15">
        <v>4.99</v>
      </c>
      <c r="K57375" s="15">
        <v>1.8663000000000001</v>
      </c>
      <c r="L57375" s="15">
        <v>4.99</v>
      </c>
      <c r="M57375" s="17">
        <v>0.3992</v>
      </c>
    </row>
    <row r="57376" spans="1:13" hidden="1" x14ac:dyDescent="0.3">
      <c r="A57376" s="10">
        <v>225</v>
      </c>
      <c r="B57376" s="12">
        <v>42730</v>
      </c>
      <c r="C57376" s="12">
        <v>42738</v>
      </c>
      <c r="D57376" s="11">
        <v>25845</v>
      </c>
      <c r="E57376" s="11">
        <v>1</v>
      </c>
      <c r="F57376" s="11">
        <v>6</v>
      </c>
      <c r="G57376" s="11" t="s">
        <v>59369</v>
      </c>
      <c r="H57376" s="11">
        <v>2</v>
      </c>
      <c r="I57376" s="11">
        <v>1</v>
      </c>
      <c r="J57376" s="11">
        <v>8.99</v>
      </c>
      <c r="K57376" s="11">
        <v>6.9222999999999999</v>
      </c>
      <c r="L57376" s="11">
        <v>8.99</v>
      </c>
      <c r="M57376" s="13">
        <v>0.71919999999999995</v>
      </c>
    </row>
    <row r="57377" spans="1:13" hidden="1" x14ac:dyDescent="0.3">
      <c r="A57377" s="14">
        <v>528</v>
      </c>
      <c r="B57377" s="16">
        <v>42730</v>
      </c>
      <c r="C57377" s="16">
        <v>42738</v>
      </c>
      <c r="D57377" s="15">
        <v>19709</v>
      </c>
      <c r="E57377" s="15">
        <v>1</v>
      </c>
      <c r="F57377" s="15">
        <v>6</v>
      </c>
      <c r="G57377" s="15" t="s">
        <v>59370</v>
      </c>
      <c r="H57377" s="15">
        <v>1</v>
      </c>
      <c r="I57377" s="15">
        <v>1</v>
      </c>
      <c r="J57377" s="15">
        <v>4.99</v>
      </c>
      <c r="K57377" s="15">
        <v>1.8663000000000001</v>
      </c>
      <c r="L57377" s="15">
        <v>4.99</v>
      </c>
      <c r="M57377" s="17">
        <v>0.3992</v>
      </c>
    </row>
    <row r="57378" spans="1:13" hidden="1" x14ac:dyDescent="0.3">
      <c r="A57378" s="10">
        <v>480</v>
      </c>
      <c r="B57378" s="12">
        <v>42730</v>
      </c>
      <c r="C57378" s="12">
        <v>42738</v>
      </c>
      <c r="D57378" s="11">
        <v>19709</v>
      </c>
      <c r="E57378" s="11">
        <v>1</v>
      </c>
      <c r="F57378" s="11">
        <v>6</v>
      </c>
      <c r="G57378" s="11" t="s">
        <v>59370</v>
      </c>
      <c r="H57378" s="11">
        <v>2</v>
      </c>
      <c r="I57378" s="11">
        <v>1</v>
      </c>
      <c r="J57378" s="11">
        <v>2.29</v>
      </c>
      <c r="K57378" s="11">
        <v>0.85650000000000004</v>
      </c>
      <c r="L57378" s="11">
        <v>2.29</v>
      </c>
      <c r="M57378" s="13">
        <v>0.1832</v>
      </c>
    </row>
    <row r="57379" spans="1:13" hidden="1" x14ac:dyDescent="0.3">
      <c r="A57379" s="14">
        <v>483</v>
      </c>
      <c r="B57379" s="16">
        <v>42730</v>
      </c>
      <c r="C57379" s="16">
        <v>42738</v>
      </c>
      <c r="D57379" s="15">
        <v>19709</v>
      </c>
      <c r="E57379" s="15">
        <v>1</v>
      </c>
      <c r="F57379" s="15">
        <v>6</v>
      </c>
      <c r="G57379" s="15" t="s">
        <v>59370</v>
      </c>
      <c r="H57379" s="15">
        <v>3</v>
      </c>
      <c r="I57379" s="15">
        <v>1</v>
      </c>
      <c r="J57379" s="15">
        <v>120</v>
      </c>
      <c r="K57379" s="15">
        <v>44.88</v>
      </c>
      <c r="L57379" s="15">
        <v>120</v>
      </c>
      <c r="M57379" s="17">
        <v>9.6</v>
      </c>
    </row>
    <row r="57380" spans="1:13" hidden="1" x14ac:dyDescent="0.3">
      <c r="A57380" s="10">
        <v>485</v>
      </c>
      <c r="B57380" s="12">
        <v>42730</v>
      </c>
      <c r="C57380" s="12">
        <v>42738</v>
      </c>
      <c r="D57380" s="11">
        <v>13859</v>
      </c>
      <c r="E57380" s="11">
        <v>1</v>
      </c>
      <c r="F57380" s="11">
        <v>4</v>
      </c>
      <c r="G57380" s="11" t="s">
        <v>59371</v>
      </c>
      <c r="H57380" s="11">
        <v>1</v>
      </c>
      <c r="I57380" s="11">
        <v>1</v>
      </c>
      <c r="J57380" s="11">
        <v>21.98</v>
      </c>
      <c r="K57380" s="11">
        <v>8.2204999999999995</v>
      </c>
      <c r="L57380" s="11">
        <v>21.98</v>
      </c>
      <c r="M57380" s="13">
        <v>1.7584</v>
      </c>
    </row>
    <row r="57381" spans="1:13" hidden="1" x14ac:dyDescent="0.3">
      <c r="A57381" s="14">
        <v>528</v>
      </c>
      <c r="B57381" s="16">
        <v>42730</v>
      </c>
      <c r="C57381" s="16">
        <v>42738</v>
      </c>
      <c r="D57381" s="15">
        <v>15672</v>
      </c>
      <c r="E57381" s="15">
        <v>1</v>
      </c>
      <c r="F57381" s="15">
        <v>8</v>
      </c>
      <c r="G57381" s="15" t="s">
        <v>59372</v>
      </c>
      <c r="H57381" s="15">
        <v>1</v>
      </c>
      <c r="I57381" s="15">
        <v>1</v>
      </c>
      <c r="J57381" s="15">
        <v>4.99</v>
      </c>
      <c r="K57381" s="15">
        <v>1.8663000000000001</v>
      </c>
      <c r="L57381" s="15">
        <v>4.99</v>
      </c>
      <c r="M57381" s="17">
        <v>0.3992</v>
      </c>
    </row>
    <row r="57382" spans="1:13" hidden="1" x14ac:dyDescent="0.3">
      <c r="A57382" s="10">
        <v>222</v>
      </c>
      <c r="B57382" s="12">
        <v>42730</v>
      </c>
      <c r="C57382" s="12">
        <v>42738</v>
      </c>
      <c r="D57382" s="11">
        <v>15672</v>
      </c>
      <c r="E57382" s="11">
        <v>1</v>
      </c>
      <c r="F57382" s="11">
        <v>8</v>
      </c>
      <c r="G57382" s="11" t="s">
        <v>59372</v>
      </c>
      <c r="H57382" s="11">
        <v>2</v>
      </c>
      <c r="I57382" s="11">
        <v>1</v>
      </c>
      <c r="J57382" s="11">
        <v>34.99</v>
      </c>
      <c r="K57382" s="11">
        <v>13.0863</v>
      </c>
      <c r="L57382" s="11">
        <v>34.99</v>
      </c>
      <c r="M57382" s="13">
        <v>2.7991999999999999</v>
      </c>
    </row>
    <row r="57383" spans="1:13" hidden="1" x14ac:dyDescent="0.3">
      <c r="A57383" s="14">
        <v>228</v>
      </c>
      <c r="B57383" s="16">
        <v>42730</v>
      </c>
      <c r="C57383" s="16">
        <v>42738</v>
      </c>
      <c r="D57383" s="15">
        <v>15672</v>
      </c>
      <c r="E57383" s="15">
        <v>1</v>
      </c>
      <c r="F57383" s="15">
        <v>8</v>
      </c>
      <c r="G57383" s="15" t="s">
        <v>59372</v>
      </c>
      <c r="H57383" s="15">
        <v>3</v>
      </c>
      <c r="I57383" s="15">
        <v>1</v>
      </c>
      <c r="J57383" s="15">
        <v>49.99</v>
      </c>
      <c r="K57383" s="15">
        <v>38.4923</v>
      </c>
      <c r="L57383" s="15">
        <v>49.99</v>
      </c>
      <c r="M57383" s="17">
        <v>3.9992000000000001</v>
      </c>
    </row>
    <row r="57384" spans="1:13" hidden="1" x14ac:dyDescent="0.3">
      <c r="A57384" s="10">
        <v>485</v>
      </c>
      <c r="B57384" s="12">
        <v>42730</v>
      </c>
      <c r="C57384" s="12">
        <v>42738</v>
      </c>
      <c r="D57384" s="11">
        <v>17201</v>
      </c>
      <c r="E57384" s="11">
        <v>1</v>
      </c>
      <c r="F57384" s="11">
        <v>8</v>
      </c>
      <c r="G57384" s="11" t="s">
        <v>59373</v>
      </c>
      <c r="H57384" s="11">
        <v>1</v>
      </c>
      <c r="I57384" s="11">
        <v>1</v>
      </c>
      <c r="J57384" s="11">
        <v>21.98</v>
      </c>
      <c r="K57384" s="11">
        <v>8.2204999999999995</v>
      </c>
      <c r="L57384" s="11">
        <v>21.98</v>
      </c>
      <c r="M57384" s="13">
        <v>1.7584</v>
      </c>
    </row>
    <row r="57385" spans="1:13" hidden="1" x14ac:dyDescent="0.3">
      <c r="A57385" s="14">
        <v>535</v>
      </c>
      <c r="B57385" s="16">
        <v>42730</v>
      </c>
      <c r="C57385" s="16">
        <v>42738</v>
      </c>
      <c r="D57385" s="15">
        <v>19908</v>
      </c>
      <c r="E57385" s="15">
        <v>1</v>
      </c>
      <c r="F57385" s="15">
        <v>7</v>
      </c>
      <c r="G57385" s="15" t="s">
        <v>59374</v>
      </c>
      <c r="H57385" s="15">
        <v>1</v>
      </c>
      <c r="I57385" s="15">
        <v>1</v>
      </c>
      <c r="J57385" s="15">
        <v>24.99</v>
      </c>
      <c r="K57385" s="15">
        <v>9.3462999999999994</v>
      </c>
      <c r="L57385" s="15">
        <v>24.99</v>
      </c>
      <c r="M57385" s="17">
        <v>1.9992000000000001</v>
      </c>
    </row>
    <row r="57386" spans="1:13" hidden="1" x14ac:dyDescent="0.3">
      <c r="A57386" s="10">
        <v>467</v>
      </c>
      <c r="B57386" s="12">
        <v>42730</v>
      </c>
      <c r="C57386" s="12">
        <v>42738</v>
      </c>
      <c r="D57386" s="11">
        <v>19908</v>
      </c>
      <c r="E57386" s="11">
        <v>1</v>
      </c>
      <c r="F57386" s="11">
        <v>7</v>
      </c>
      <c r="G57386" s="11" t="s">
        <v>59374</v>
      </c>
      <c r="H57386" s="11">
        <v>2</v>
      </c>
      <c r="I57386" s="11">
        <v>1</v>
      </c>
      <c r="J57386" s="11">
        <v>24.49</v>
      </c>
      <c r="K57386" s="11">
        <v>9.1593</v>
      </c>
      <c r="L57386" s="11">
        <v>24.49</v>
      </c>
      <c r="M57386" s="13">
        <v>1.9592000000000001</v>
      </c>
    </row>
    <row r="57387" spans="1:13" hidden="1" x14ac:dyDescent="0.3">
      <c r="A57387" s="14">
        <v>540</v>
      </c>
      <c r="B57387" s="16">
        <v>42730</v>
      </c>
      <c r="C57387" s="16">
        <v>42738</v>
      </c>
      <c r="D57387" s="15">
        <v>13838</v>
      </c>
      <c r="E57387" s="15">
        <v>1</v>
      </c>
      <c r="F57387" s="15">
        <v>10</v>
      </c>
      <c r="G57387" s="15" t="s">
        <v>59375</v>
      </c>
      <c r="H57387" s="15">
        <v>1</v>
      </c>
      <c r="I57387" s="15">
        <v>1</v>
      </c>
      <c r="J57387" s="15">
        <v>32.6</v>
      </c>
      <c r="K57387" s="15">
        <v>12.192399999999999</v>
      </c>
      <c r="L57387" s="15">
        <v>32.6</v>
      </c>
      <c r="M57387" s="17">
        <v>2.6080000000000001</v>
      </c>
    </row>
    <row r="57388" spans="1:13" hidden="1" x14ac:dyDescent="0.3">
      <c r="A57388" s="10">
        <v>529</v>
      </c>
      <c r="B57388" s="12">
        <v>42730</v>
      </c>
      <c r="C57388" s="12">
        <v>42738</v>
      </c>
      <c r="D57388" s="11">
        <v>13838</v>
      </c>
      <c r="E57388" s="11">
        <v>1</v>
      </c>
      <c r="F57388" s="11">
        <v>10</v>
      </c>
      <c r="G57388" s="11" t="s">
        <v>59375</v>
      </c>
      <c r="H57388" s="11">
        <v>2</v>
      </c>
      <c r="I57388" s="11">
        <v>1</v>
      </c>
      <c r="J57388" s="11">
        <v>3.99</v>
      </c>
      <c r="K57388" s="11">
        <v>1.4923</v>
      </c>
      <c r="L57388" s="11">
        <v>3.99</v>
      </c>
      <c r="M57388" s="13">
        <v>0.31919999999999998</v>
      </c>
    </row>
    <row r="57389" spans="1:13" hidden="1" x14ac:dyDescent="0.3">
      <c r="A57389" s="14">
        <v>214</v>
      </c>
      <c r="B57389" s="16">
        <v>42730</v>
      </c>
      <c r="C57389" s="16">
        <v>42738</v>
      </c>
      <c r="D57389" s="15">
        <v>13838</v>
      </c>
      <c r="E57389" s="15">
        <v>1</v>
      </c>
      <c r="F57389" s="15">
        <v>10</v>
      </c>
      <c r="G57389" s="15" t="s">
        <v>59375</v>
      </c>
      <c r="H57389" s="15">
        <v>3</v>
      </c>
      <c r="I57389" s="15">
        <v>1</v>
      </c>
      <c r="J57389" s="15">
        <v>34.99</v>
      </c>
      <c r="K57389" s="15">
        <v>13.0863</v>
      </c>
      <c r="L57389" s="15">
        <v>34.99</v>
      </c>
      <c r="M57389" s="17">
        <v>2.7991999999999999</v>
      </c>
    </row>
    <row r="57390" spans="1:13" hidden="1" x14ac:dyDescent="0.3">
      <c r="A57390" s="10">
        <v>540</v>
      </c>
      <c r="B57390" s="12">
        <v>42730</v>
      </c>
      <c r="C57390" s="12">
        <v>42738</v>
      </c>
      <c r="D57390" s="11">
        <v>12823</v>
      </c>
      <c r="E57390" s="11">
        <v>1</v>
      </c>
      <c r="F57390" s="11">
        <v>7</v>
      </c>
      <c r="G57390" s="11" t="s">
        <v>59376</v>
      </c>
      <c r="H57390" s="11">
        <v>1</v>
      </c>
      <c r="I57390" s="11">
        <v>1</v>
      </c>
      <c r="J57390" s="11">
        <v>32.6</v>
      </c>
      <c r="K57390" s="11">
        <v>12.192399999999999</v>
      </c>
      <c r="L57390" s="11">
        <v>32.6</v>
      </c>
      <c r="M57390" s="13">
        <v>2.6080000000000001</v>
      </c>
    </row>
    <row r="57391" spans="1:13" hidden="1" x14ac:dyDescent="0.3">
      <c r="A57391" s="14">
        <v>529</v>
      </c>
      <c r="B57391" s="16">
        <v>42730</v>
      </c>
      <c r="C57391" s="16">
        <v>42738</v>
      </c>
      <c r="D57391" s="15">
        <v>12823</v>
      </c>
      <c r="E57391" s="15">
        <v>1</v>
      </c>
      <c r="F57391" s="15">
        <v>7</v>
      </c>
      <c r="G57391" s="15" t="s">
        <v>59376</v>
      </c>
      <c r="H57391" s="15">
        <v>2</v>
      </c>
      <c r="I57391" s="15">
        <v>1</v>
      </c>
      <c r="J57391" s="15">
        <v>3.99</v>
      </c>
      <c r="K57391" s="15">
        <v>1.4923</v>
      </c>
      <c r="L57391" s="15">
        <v>3.99</v>
      </c>
      <c r="M57391" s="17">
        <v>0.31919999999999998</v>
      </c>
    </row>
    <row r="57392" spans="1:13" hidden="1" x14ac:dyDescent="0.3">
      <c r="A57392" s="10">
        <v>480</v>
      </c>
      <c r="B57392" s="12">
        <v>42730</v>
      </c>
      <c r="C57392" s="12">
        <v>42738</v>
      </c>
      <c r="D57392" s="11">
        <v>12823</v>
      </c>
      <c r="E57392" s="11">
        <v>1</v>
      </c>
      <c r="F57392" s="11">
        <v>7</v>
      </c>
      <c r="G57392" s="11" t="s">
        <v>59376</v>
      </c>
      <c r="H57392" s="11">
        <v>3</v>
      </c>
      <c r="I57392" s="11">
        <v>1</v>
      </c>
      <c r="J57392" s="11">
        <v>2.29</v>
      </c>
      <c r="K57392" s="11">
        <v>0.85650000000000004</v>
      </c>
      <c r="L57392" s="11">
        <v>2.29</v>
      </c>
      <c r="M57392" s="13">
        <v>0.1832</v>
      </c>
    </row>
    <row r="57393" spans="1:13" hidden="1" x14ac:dyDescent="0.3">
      <c r="A57393" s="14">
        <v>529</v>
      </c>
      <c r="B57393" s="16">
        <v>42730</v>
      </c>
      <c r="C57393" s="16">
        <v>42738</v>
      </c>
      <c r="D57393" s="15">
        <v>27927</v>
      </c>
      <c r="E57393" s="15">
        <v>1</v>
      </c>
      <c r="F57393" s="15">
        <v>10</v>
      </c>
      <c r="G57393" s="15" t="s">
        <v>59377</v>
      </c>
      <c r="H57393" s="15">
        <v>1</v>
      </c>
      <c r="I57393" s="15">
        <v>1</v>
      </c>
      <c r="J57393" s="15">
        <v>3.99</v>
      </c>
      <c r="K57393" s="15">
        <v>1.4923</v>
      </c>
      <c r="L57393" s="15">
        <v>3.99</v>
      </c>
      <c r="M57393" s="17">
        <v>0.31919999999999998</v>
      </c>
    </row>
    <row r="57394" spans="1:13" hidden="1" x14ac:dyDescent="0.3">
      <c r="A57394" s="10">
        <v>541</v>
      </c>
      <c r="B57394" s="12">
        <v>42730</v>
      </c>
      <c r="C57394" s="12">
        <v>42738</v>
      </c>
      <c r="D57394" s="11">
        <v>28565</v>
      </c>
      <c r="E57394" s="11">
        <v>1</v>
      </c>
      <c r="F57394" s="11">
        <v>8</v>
      </c>
      <c r="G57394" s="11" t="s">
        <v>59378</v>
      </c>
      <c r="H57394" s="11">
        <v>1</v>
      </c>
      <c r="I57394" s="11">
        <v>1</v>
      </c>
      <c r="J57394" s="11">
        <v>28.99</v>
      </c>
      <c r="K57394" s="11">
        <v>10.8423</v>
      </c>
      <c r="L57394" s="11">
        <v>28.99</v>
      </c>
      <c r="M57394" s="13">
        <v>2.3191999999999999</v>
      </c>
    </row>
    <row r="57395" spans="1:13" hidden="1" x14ac:dyDescent="0.3">
      <c r="A57395" s="14">
        <v>530</v>
      </c>
      <c r="B57395" s="16">
        <v>42730</v>
      </c>
      <c r="C57395" s="16">
        <v>42738</v>
      </c>
      <c r="D57395" s="15">
        <v>28565</v>
      </c>
      <c r="E57395" s="15">
        <v>1</v>
      </c>
      <c r="F57395" s="15">
        <v>8</v>
      </c>
      <c r="G57395" s="15" t="s">
        <v>59378</v>
      </c>
      <c r="H57395" s="15">
        <v>2</v>
      </c>
      <c r="I57395" s="15">
        <v>1</v>
      </c>
      <c r="J57395" s="15">
        <v>4.99</v>
      </c>
      <c r="K57395" s="15">
        <v>1.8663000000000001</v>
      </c>
      <c r="L57395" s="15">
        <v>4.99</v>
      </c>
      <c r="M57395" s="17">
        <v>0.3992</v>
      </c>
    </row>
    <row r="57396" spans="1:13" hidden="1" x14ac:dyDescent="0.3">
      <c r="A57396" s="10">
        <v>467</v>
      </c>
      <c r="B57396" s="12">
        <v>42730</v>
      </c>
      <c r="C57396" s="12">
        <v>42738</v>
      </c>
      <c r="D57396" s="11">
        <v>28565</v>
      </c>
      <c r="E57396" s="11">
        <v>1</v>
      </c>
      <c r="F57396" s="11">
        <v>8</v>
      </c>
      <c r="G57396" s="11" t="s">
        <v>59378</v>
      </c>
      <c r="H57396" s="11">
        <v>3</v>
      </c>
      <c r="I57396" s="11">
        <v>1</v>
      </c>
      <c r="J57396" s="11">
        <v>24.49</v>
      </c>
      <c r="K57396" s="11">
        <v>9.1593</v>
      </c>
      <c r="L57396" s="11">
        <v>24.49</v>
      </c>
      <c r="M57396" s="13">
        <v>1.9592000000000001</v>
      </c>
    </row>
    <row r="57397" spans="1:13" hidden="1" x14ac:dyDescent="0.3">
      <c r="A57397" s="14">
        <v>225</v>
      </c>
      <c r="B57397" s="16">
        <v>42730</v>
      </c>
      <c r="C57397" s="16">
        <v>42738</v>
      </c>
      <c r="D57397" s="15">
        <v>15919</v>
      </c>
      <c r="E57397" s="15">
        <v>1</v>
      </c>
      <c r="F57397" s="15">
        <v>10</v>
      </c>
      <c r="G57397" s="15" t="s">
        <v>59379</v>
      </c>
      <c r="H57397" s="15">
        <v>1</v>
      </c>
      <c r="I57397" s="15">
        <v>1</v>
      </c>
      <c r="J57397" s="15">
        <v>8.99</v>
      </c>
      <c r="K57397" s="15">
        <v>6.9222999999999999</v>
      </c>
      <c r="L57397" s="15">
        <v>8.99</v>
      </c>
      <c r="M57397" s="17">
        <v>0.71919999999999995</v>
      </c>
    </row>
    <row r="57398" spans="1:13" hidden="1" x14ac:dyDescent="0.3">
      <c r="A57398" s="10">
        <v>530</v>
      </c>
      <c r="B57398" s="12">
        <v>42730</v>
      </c>
      <c r="C57398" s="12">
        <v>42738</v>
      </c>
      <c r="D57398" s="11">
        <v>15919</v>
      </c>
      <c r="E57398" s="11">
        <v>1</v>
      </c>
      <c r="F57398" s="11">
        <v>10</v>
      </c>
      <c r="G57398" s="11" t="s">
        <v>59379</v>
      </c>
      <c r="H57398" s="11">
        <v>2</v>
      </c>
      <c r="I57398" s="11">
        <v>1</v>
      </c>
      <c r="J57398" s="11">
        <v>4.99</v>
      </c>
      <c r="K57398" s="11">
        <v>1.8663000000000001</v>
      </c>
      <c r="L57398" s="11">
        <v>4.99</v>
      </c>
      <c r="M57398" s="13">
        <v>0.3992</v>
      </c>
    </row>
    <row r="57399" spans="1:13" hidden="1" x14ac:dyDescent="0.3">
      <c r="A57399" s="14">
        <v>528</v>
      </c>
      <c r="B57399" s="16">
        <v>42730</v>
      </c>
      <c r="C57399" s="16">
        <v>42738</v>
      </c>
      <c r="D57399" s="15">
        <v>11310</v>
      </c>
      <c r="E57399" s="15">
        <v>1</v>
      </c>
      <c r="F57399" s="15">
        <v>4</v>
      </c>
      <c r="G57399" s="15" t="s">
        <v>59380</v>
      </c>
      <c r="H57399" s="15">
        <v>1</v>
      </c>
      <c r="I57399" s="15">
        <v>1</v>
      </c>
      <c r="J57399" s="15">
        <v>4.99</v>
      </c>
      <c r="K57399" s="15">
        <v>1.8663000000000001</v>
      </c>
      <c r="L57399" s="15">
        <v>4.99</v>
      </c>
      <c r="M57399" s="17">
        <v>0.3992</v>
      </c>
    </row>
    <row r="57400" spans="1:13" hidden="1" x14ac:dyDescent="0.3">
      <c r="A57400" s="10">
        <v>537</v>
      </c>
      <c r="B57400" s="12">
        <v>42730</v>
      </c>
      <c r="C57400" s="12">
        <v>42738</v>
      </c>
      <c r="D57400" s="11">
        <v>11310</v>
      </c>
      <c r="E57400" s="11">
        <v>1</v>
      </c>
      <c r="F57400" s="11">
        <v>4</v>
      </c>
      <c r="G57400" s="11" t="s">
        <v>59380</v>
      </c>
      <c r="H57400" s="11">
        <v>2</v>
      </c>
      <c r="I57400" s="11">
        <v>1</v>
      </c>
      <c r="J57400" s="11">
        <v>35</v>
      </c>
      <c r="K57400" s="11">
        <v>13.09</v>
      </c>
      <c r="L57400" s="11">
        <v>35</v>
      </c>
      <c r="M57400" s="13">
        <v>2.8</v>
      </c>
    </row>
    <row r="57401" spans="1:13" hidden="1" x14ac:dyDescent="0.3">
      <c r="A57401" s="14">
        <v>214</v>
      </c>
      <c r="B57401" s="16">
        <v>42730</v>
      </c>
      <c r="C57401" s="16">
        <v>42738</v>
      </c>
      <c r="D57401" s="15">
        <v>11310</v>
      </c>
      <c r="E57401" s="15">
        <v>1</v>
      </c>
      <c r="F57401" s="15">
        <v>4</v>
      </c>
      <c r="G57401" s="15" t="s">
        <v>59380</v>
      </c>
      <c r="H57401" s="15">
        <v>3</v>
      </c>
      <c r="I57401" s="15">
        <v>1</v>
      </c>
      <c r="J57401" s="15">
        <v>34.99</v>
      </c>
      <c r="K57401" s="15">
        <v>13.0863</v>
      </c>
      <c r="L57401" s="15">
        <v>34.99</v>
      </c>
      <c r="M57401" s="17">
        <v>2.7991999999999999</v>
      </c>
    </row>
    <row r="57402" spans="1:13" hidden="1" x14ac:dyDescent="0.3">
      <c r="A57402" s="10">
        <v>537</v>
      </c>
      <c r="B57402" s="12">
        <v>42730</v>
      </c>
      <c r="C57402" s="12">
        <v>42738</v>
      </c>
      <c r="D57402" s="11">
        <v>12532</v>
      </c>
      <c r="E57402" s="11">
        <v>1</v>
      </c>
      <c r="F57402" s="11">
        <v>6</v>
      </c>
      <c r="G57402" s="11" t="s">
        <v>59381</v>
      </c>
      <c r="H57402" s="11">
        <v>1</v>
      </c>
      <c r="I57402" s="11">
        <v>1</v>
      </c>
      <c r="J57402" s="11">
        <v>35</v>
      </c>
      <c r="K57402" s="11">
        <v>13.09</v>
      </c>
      <c r="L57402" s="11">
        <v>35</v>
      </c>
      <c r="M57402" s="13">
        <v>2.8</v>
      </c>
    </row>
    <row r="57403" spans="1:13" hidden="1" x14ac:dyDescent="0.3">
      <c r="A57403" s="14">
        <v>478</v>
      </c>
      <c r="B57403" s="16">
        <v>42730</v>
      </c>
      <c r="C57403" s="16">
        <v>42738</v>
      </c>
      <c r="D57403" s="15">
        <v>12740</v>
      </c>
      <c r="E57403" s="15">
        <v>1</v>
      </c>
      <c r="F57403" s="15">
        <v>10</v>
      </c>
      <c r="G57403" s="15" t="s">
        <v>59382</v>
      </c>
      <c r="H57403" s="15">
        <v>1</v>
      </c>
      <c r="I57403" s="15">
        <v>1</v>
      </c>
      <c r="J57403" s="15">
        <v>9.99</v>
      </c>
      <c r="K57403" s="15">
        <v>3.7363</v>
      </c>
      <c r="L57403" s="15">
        <v>9.99</v>
      </c>
      <c r="M57403" s="17">
        <v>0.79920000000000002</v>
      </c>
    </row>
    <row r="57404" spans="1:13" hidden="1" x14ac:dyDescent="0.3">
      <c r="A57404" s="10">
        <v>222</v>
      </c>
      <c r="B57404" s="12">
        <v>42730</v>
      </c>
      <c r="C57404" s="12">
        <v>42738</v>
      </c>
      <c r="D57404" s="11">
        <v>12740</v>
      </c>
      <c r="E57404" s="11">
        <v>1</v>
      </c>
      <c r="F57404" s="11">
        <v>10</v>
      </c>
      <c r="G57404" s="11" t="s">
        <v>59382</v>
      </c>
      <c r="H57404" s="11">
        <v>2</v>
      </c>
      <c r="I57404" s="11">
        <v>1</v>
      </c>
      <c r="J57404" s="11">
        <v>34.99</v>
      </c>
      <c r="K57404" s="11">
        <v>13.0863</v>
      </c>
      <c r="L57404" s="11">
        <v>34.99</v>
      </c>
      <c r="M57404" s="13">
        <v>2.7991999999999999</v>
      </c>
    </row>
    <row r="57405" spans="1:13" hidden="1" x14ac:dyDescent="0.3">
      <c r="A57405" s="14">
        <v>355</v>
      </c>
      <c r="B57405" s="16">
        <v>42730</v>
      </c>
      <c r="C57405" s="16">
        <v>42738</v>
      </c>
      <c r="D57405" s="15">
        <v>18817</v>
      </c>
      <c r="E57405" s="15">
        <v>1</v>
      </c>
      <c r="F57405" s="15">
        <v>1</v>
      </c>
      <c r="G57405" s="15" t="s">
        <v>59383</v>
      </c>
      <c r="H57405" s="15">
        <v>1</v>
      </c>
      <c r="I57405" s="15">
        <v>1</v>
      </c>
      <c r="J57405" s="15">
        <v>2319.9899999999998</v>
      </c>
      <c r="K57405" s="15">
        <v>1265.6195</v>
      </c>
      <c r="L57405" s="15">
        <v>2319.9899999999998</v>
      </c>
      <c r="M57405" s="17">
        <v>185.5992</v>
      </c>
    </row>
    <row r="57406" spans="1:13" hidden="1" x14ac:dyDescent="0.3">
      <c r="A57406" s="10">
        <v>537</v>
      </c>
      <c r="B57406" s="12">
        <v>42730</v>
      </c>
      <c r="C57406" s="12">
        <v>42738</v>
      </c>
      <c r="D57406" s="11">
        <v>18817</v>
      </c>
      <c r="E57406" s="11">
        <v>1</v>
      </c>
      <c r="F57406" s="11">
        <v>1</v>
      </c>
      <c r="G57406" s="11" t="s">
        <v>59383</v>
      </c>
      <c r="H57406" s="11">
        <v>2</v>
      </c>
      <c r="I57406" s="11">
        <v>1</v>
      </c>
      <c r="J57406" s="11">
        <v>35</v>
      </c>
      <c r="K57406" s="11">
        <v>13.09</v>
      </c>
      <c r="L57406" s="11">
        <v>35</v>
      </c>
      <c r="M57406" s="13">
        <v>2.8</v>
      </c>
    </row>
    <row r="57407" spans="1:13" hidden="1" x14ac:dyDescent="0.3">
      <c r="A57407" s="14">
        <v>480</v>
      </c>
      <c r="B57407" s="16">
        <v>42730</v>
      </c>
      <c r="C57407" s="16">
        <v>42738</v>
      </c>
      <c r="D57407" s="15">
        <v>18817</v>
      </c>
      <c r="E57407" s="15">
        <v>1</v>
      </c>
      <c r="F57407" s="15">
        <v>1</v>
      </c>
      <c r="G57407" s="15" t="s">
        <v>59383</v>
      </c>
      <c r="H57407" s="15">
        <v>3</v>
      </c>
      <c r="I57407" s="15">
        <v>1</v>
      </c>
      <c r="J57407" s="15">
        <v>2.29</v>
      </c>
      <c r="K57407" s="15">
        <v>0.85650000000000004</v>
      </c>
      <c r="L57407" s="15">
        <v>2.29</v>
      </c>
      <c r="M57407" s="17">
        <v>0.1832</v>
      </c>
    </row>
    <row r="57408" spans="1:13" hidden="1" x14ac:dyDescent="0.3">
      <c r="A57408" s="10">
        <v>363</v>
      </c>
      <c r="B57408" s="12">
        <v>42730</v>
      </c>
      <c r="C57408" s="12">
        <v>42738</v>
      </c>
      <c r="D57408" s="11">
        <v>13987</v>
      </c>
      <c r="E57408" s="11">
        <v>1</v>
      </c>
      <c r="F57408" s="11">
        <v>6</v>
      </c>
      <c r="G57408" s="11" t="s">
        <v>59384</v>
      </c>
      <c r="H57408" s="11">
        <v>1</v>
      </c>
      <c r="I57408" s="11">
        <v>1</v>
      </c>
      <c r="J57408" s="11">
        <v>2294.9899999999998</v>
      </c>
      <c r="K57408" s="11">
        <v>1251.9812999999999</v>
      </c>
      <c r="L57408" s="11">
        <v>2294.9899999999998</v>
      </c>
      <c r="M57408" s="13">
        <v>183.5992</v>
      </c>
    </row>
    <row r="57409" spans="1:13" hidden="1" x14ac:dyDescent="0.3">
      <c r="A57409" s="14">
        <v>537</v>
      </c>
      <c r="B57409" s="16">
        <v>42730</v>
      </c>
      <c r="C57409" s="16">
        <v>42738</v>
      </c>
      <c r="D57409" s="15">
        <v>13987</v>
      </c>
      <c r="E57409" s="15">
        <v>1</v>
      </c>
      <c r="F57409" s="15">
        <v>6</v>
      </c>
      <c r="G57409" s="15" t="s">
        <v>59384</v>
      </c>
      <c r="H57409" s="15">
        <v>2</v>
      </c>
      <c r="I57409" s="15">
        <v>1</v>
      </c>
      <c r="J57409" s="15">
        <v>35</v>
      </c>
      <c r="K57409" s="15">
        <v>13.09</v>
      </c>
      <c r="L57409" s="15">
        <v>35</v>
      </c>
      <c r="M57409" s="17">
        <v>2.8</v>
      </c>
    </row>
    <row r="57410" spans="1:13" hidden="1" x14ac:dyDescent="0.3">
      <c r="A57410" s="10">
        <v>355</v>
      </c>
      <c r="B57410" s="12">
        <v>42730</v>
      </c>
      <c r="C57410" s="12">
        <v>42738</v>
      </c>
      <c r="D57410" s="11">
        <v>18547</v>
      </c>
      <c r="E57410" s="11">
        <v>1</v>
      </c>
      <c r="F57410" s="11">
        <v>4</v>
      </c>
      <c r="G57410" s="11" t="s">
        <v>59385</v>
      </c>
      <c r="H57410" s="11">
        <v>1</v>
      </c>
      <c r="I57410" s="11">
        <v>1</v>
      </c>
      <c r="J57410" s="11">
        <v>2319.9899999999998</v>
      </c>
      <c r="K57410" s="11">
        <v>1265.6195</v>
      </c>
      <c r="L57410" s="11">
        <v>2319.9899999999998</v>
      </c>
      <c r="M57410" s="13">
        <v>185.5992</v>
      </c>
    </row>
    <row r="57411" spans="1:13" hidden="1" x14ac:dyDescent="0.3">
      <c r="A57411" s="14">
        <v>485</v>
      </c>
      <c r="B57411" s="16">
        <v>42730</v>
      </c>
      <c r="C57411" s="16">
        <v>42738</v>
      </c>
      <c r="D57411" s="15">
        <v>18547</v>
      </c>
      <c r="E57411" s="15">
        <v>1</v>
      </c>
      <c r="F57411" s="15">
        <v>4</v>
      </c>
      <c r="G57411" s="15" t="s">
        <v>59385</v>
      </c>
      <c r="H57411" s="15">
        <v>2</v>
      </c>
      <c r="I57411" s="15">
        <v>1</v>
      </c>
      <c r="J57411" s="15">
        <v>21.98</v>
      </c>
      <c r="K57411" s="15">
        <v>8.2204999999999995</v>
      </c>
      <c r="L57411" s="15">
        <v>21.98</v>
      </c>
      <c r="M57411" s="17">
        <v>1.7584</v>
      </c>
    </row>
    <row r="57412" spans="1:13" hidden="1" x14ac:dyDescent="0.3">
      <c r="A57412" s="10">
        <v>478</v>
      </c>
      <c r="B57412" s="12">
        <v>42730</v>
      </c>
      <c r="C57412" s="12">
        <v>42738</v>
      </c>
      <c r="D57412" s="11">
        <v>18547</v>
      </c>
      <c r="E57412" s="11">
        <v>1</v>
      </c>
      <c r="F57412" s="11">
        <v>4</v>
      </c>
      <c r="G57412" s="11" t="s">
        <v>59385</v>
      </c>
      <c r="H57412" s="11">
        <v>3</v>
      </c>
      <c r="I57412" s="11">
        <v>1</v>
      </c>
      <c r="J57412" s="11">
        <v>9.99</v>
      </c>
      <c r="K57412" s="11">
        <v>3.7363</v>
      </c>
      <c r="L57412" s="11">
        <v>9.99</v>
      </c>
      <c r="M57412" s="13">
        <v>0.79920000000000002</v>
      </c>
    </row>
    <row r="57413" spans="1:13" hidden="1" x14ac:dyDescent="0.3">
      <c r="A57413" s="14">
        <v>590</v>
      </c>
      <c r="B57413" s="16">
        <v>42730</v>
      </c>
      <c r="C57413" s="16">
        <v>42738</v>
      </c>
      <c r="D57413" s="15">
        <v>15497</v>
      </c>
      <c r="E57413" s="15">
        <v>2</v>
      </c>
      <c r="F57413" s="15">
        <v>4</v>
      </c>
      <c r="G57413" s="15" t="s">
        <v>59386</v>
      </c>
      <c r="H57413" s="15">
        <v>1</v>
      </c>
      <c r="I57413" s="15">
        <v>1</v>
      </c>
      <c r="J57413" s="15">
        <v>769.49</v>
      </c>
      <c r="K57413" s="15">
        <v>419.77839999999998</v>
      </c>
      <c r="L57413" s="15">
        <v>769.49</v>
      </c>
      <c r="M57413" s="17">
        <v>61.559199999999997</v>
      </c>
    </row>
    <row r="57414" spans="1:13" hidden="1" x14ac:dyDescent="0.3">
      <c r="A57414" s="10">
        <v>475</v>
      </c>
      <c r="B57414" s="12">
        <v>42730</v>
      </c>
      <c r="C57414" s="12">
        <v>42738</v>
      </c>
      <c r="D57414" s="11">
        <v>15497</v>
      </c>
      <c r="E57414" s="11">
        <v>1</v>
      </c>
      <c r="F57414" s="11">
        <v>4</v>
      </c>
      <c r="G57414" s="11" t="s">
        <v>59386</v>
      </c>
      <c r="H57414" s="11">
        <v>2</v>
      </c>
      <c r="I57414" s="11">
        <v>1</v>
      </c>
      <c r="J57414" s="11">
        <v>69.989999999999995</v>
      </c>
      <c r="K57414" s="11">
        <v>26.176300000000001</v>
      </c>
      <c r="L57414" s="11">
        <v>69.989999999999995</v>
      </c>
      <c r="M57414" s="13">
        <v>5.5991999999999997</v>
      </c>
    </row>
    <row r="57415" spans="1:13" hidden="1" x14ac:dyDescent="0.3">
      <c r="A57415" s="14">
        <v>363</v>
      </c>
      <c r="B57415" s="16">
        <v>42730</v>
      </c>
      <c r="C57415" s="16">
        <v>42738</v>
      </c>
      <c r="D57415" s="15">
        <v>18526</v>
      </c>
      <c r="E57415" s="15">
        <v>1</v>
      </c>
      <c r="F57415" s="15">
        <v>4</v>
      </c>
      <c r="G57415" s="15" t="s">
        <v>59387</v>
      </c>
      <c r="H57415" s="15">
        <v>1</v>
      </c>
      <c r="I57415" s="15">
        <v>1</v>
      </c>
      <c r="J57415" s="15">
        <v>2294.9899999999998</v>
      </c>
      <c r="K57415" s="15">
        <v>1251.9812999999999</v>
      </c>
      <c r="L57415" s="15">
        <v>2294.9899999999998</v>
      </c>
      <c r="M57415" s="17">
        <v>183.5992</v>
      </c>
    </row>
    <row r="57416" spans="1:13" hidden="1" x14ac:dyDescent="0.3">
      <c r="A57416" s="10">
        <v>478</v>
      </c>
      <c r="B57416" s="12">
        <v>42730</v>
      </c>
      <c r="C57416" s="12">
        <v>42738</v>
      </c>
      <c r="D57416" s="11">
        <v>18526</v>
      </c>
      <c r="E57416" s="11">
        <v>1</v>
      </c>
      <c r="F57416" s="11">
        <v>4</v>
      </c>
      <c r="G57416" s="11" t="s">
        <v>59387</v>
      </c>
      <c r="H57416" s="11">
        <v>2</v>
      </c>
      <c r="I57416" s="11">
        <v>1</v>
      </c>
      <c r="J57416" s="11">
        <v>9.99</v>
      </c>
      <c r="K57416" s="11">
        <v>3.7363</v>
      </c>
      <c r="L57416" s="11">
        <v>9.99</v>
      </c>
      <c r="M57416" s="13">
        <v>0.79920000000000002</v>
      </c>
    </row>
    <row r="57417" spans="1:13" hidden="1" x14ac:dyDescent="0.3">
      <c r="A57417" s="14">
        <v>477</v>
      </c>
      <c r="B57417" s="16">
        <v>42730</v>
      </c>
      <c r="C57417" s="16">
        <v>42738</v>
      </c>
      <c r="D57417" s="15">
        <v>18526</v>
      </c>
      <c r="E57417" s="15">
        <v>1</v>
      </c>
      <c r="F57417" s="15">
        <v>4</v>
      </c>
      <c r="G57417" s="15" t="s">
        <v>59387</v>
      </c>
      <c r="H57417" s="15">
        <v>3</v>
      </c>
      <c r="I57417" s="15">
        <v>1</v>
      </c>
      <c r="J57417" s="15">
        <v>4.99</v>
      </c>
      <c r="K57417" s="15">
        <v>1.8663000000000001</v>
      </c>
      <c r="L57417" s="15">
        <v>4.99</v>
      </c>
      <c r="M57417" s="17">
        <v>0.3992</v>
      </c>
    </row>
    <row r="57418" spans="1:13" hidden="1" x14ac:dyDescent="0.3">
      <c r="A57418" s="10">
        <v>484</v>
      </c>
      <c r="B57418" s="12">
        <v>42730</v>
      </c>
      <c r="C57418" s="12">
        <v>42738</v>
      </c>
      <c r="D57418" s="11">
        <v>18526</v>
      </c>
      <c r="E57418" s="11">
        <v>1</v>
      </c>
      <c r="F57418" s="11">
        <v>4</v>
      </c>
      <c r="G57418" s="11" t="s">
        <v>59387</v>
      </c>
      <c r="H57418" s="11">
        <v>4</v>
      </c>
      <c r="I57418" s="11">
        <v>1</v>
      </c>
      <c r="J57418" s="11">
        <v>7.95</v>
      </c>
      <c r="K57418" s="11">
        <v>2.9733000000000001</v>
      </c>
      <c r="L57418" s="11">
        <v>7.95</v>
      </c>
      <c r="M57418" s="13">
        <v>0.63600000000000001</v>
      </c>
    </row>
    <row r="57419" spans="1:13" hidden="1" x14ac:dyDescent="0.3">
      <c r="A57419" s="14">
        <v>355</v>
      </c>
      <c r="B57419" s="16">
        <v>42730</v>
      </c>
      <c r="C57419" s="16">
        <v>42738</v>
      </c>
      <c r="D57419" s="15">
        <v>18406</v>
      </c>
      <c r="E57419" s="15">
        <v>1</v>
      </c>
      <c r="F57419" s="15">
        <v>4</v>
      </c>
      <c r="G57419" s="15" t="s">
        <v>59388</v>
      </c>
      <c r="H57419" s="15">
        <v>1</v>
      </c>
      <c r="I57419" s="15">
        <v>1</v>
      </c>
      <c r="J57419" s="15">
        <v>2319.9899999999998</v>
      </c>
      <c r="K57419" s="15">
        <v>1265.6195</v>
      </c>
      <c r="L57419" s="15">
        <v>2319.9899999999998</v>
      </c>
      <c r="M57419" s="17">
        <v>185.5992</v>
      </c>
    </row>
    <row r="57420" spans="1:13" hidden="1" x14ac:dyDescent="0.3">
      <c r="A57420" s="10">
        <v>537</v>
      </c>
      <c r="B57420" s="12">
        <v>42730</v>
      </c>
      <c r="C57420" s="12">
        <v>42738</v>
      </c>
      <c r="D57420" s="11">
        <v>18406</v>
      </c>
      <c r="E57420" s="11">
        <v>1</v>
      </c>
      <c r="F57420" s="11">
        <v>4</v>
      </c>
      <c r="G57420" s="11" t="s">
        <v>59388</v>
      </c>
      <c r="H57420" s="11">
        <v>2</v>
      </c>
      <c r="I57420" s="11">
        <v>1</v>
      </c>
      <c r="J57420" s="11">
        <v>35</v>
      </c>
      <c r="K57420" s="11">
        <v>13.09</v>
      </c>
      <c r="L57420" s="11">
        <v>35</v>
      </c>
      <c r="M57420" s="13">
        <v>2.8</v>
      </c>
    </row>
    <row r="57421" spans="1:13" hidden="1" x14ac:dyDescent="0.3">
      <c r="A57421" s="14">
        <v>355</v>
      </c>
      <c r="B57421" s="16">
        <v>42730</v>
      </c>
      <c r="C57421" s="16">
        <v>42738</v>
      </c>
      <c r="D57421" s="15">
        <v>18413</v>
      </c>
      <c r="E57421" s="15">
        <v>1</v>
      </c>
      <c r="F57421" s="15">
        <v>4</v>
      </c>
      <c r="G57421" s="15" t="s">
        <v>59389</v>
      </c>
      <c r="H57421" s="15">
        <v>1</v>
      </c>
      <c r="I57421" s="15">
        <v>1</v>
      </c>
      <c r="J57421" s="15">
        <v>2319.9899999999998</v>
      </c>
      <c r="K57421" s="15">
        <v>1265.6195</v>
      </c>
      <c r="L57421" s="15">
        <v>2319.9899999999998</v>
      </c>
      <c r="M57421" s="17">
        <v>185.5992</v>
      </c>
    </row>
    <row r="57422" spans="1:13" hidden="1" x14ac:dyDescent="0.3">
      <c r="A57422" s="10">
        <v>485</v>
      </c>
      <c r="B57422" s="12">
        <v>42730</v>
      </c>
      <c r="C57422" s="12">
        <v>42738</v>
      </c>
      <c r="D57422" s="11">
        <v>18413</v>
      </c>
      <c r="E57422" s="11">
        <v>1</v>
      </c>
      <c r="F57422" s="11">
        <v>4</v>
      </c>
      <c r="G57422" s="11" t="s">
        <v>59389</v>
      </c>
      <c r="H57422" s="11">
        <v>2</v>
      </c>
      <c r="I57422" s="11">
        <v>1</v>
      </c>
      <c r="J57422" s="11">
        <v>21.98</v>
      </c>
      <c r="K57422" s="11">
        <v>8.2204999999999995</v>
      </c>
      <c r="L57422" s="11">
        <v>21.98</v>
      </c>
      <c r="M57422" s="13">
        <v>1.7584</v>
      </c>
    </row>
    <row r="57423" spans="1:13" hidden="1" x14ac:dyDescent="0.3">
      <c r="A57423" s="14">
        <v>488</v>
      </c>
      <c r="B57423" s="16">
        <v>42730</v>
      </c>
      <c r="C57423" s="16">
        <v>42738</v>
      </c>
      <c r="D57423" s="15">
        <v>18413</v>
      </c>
      <c r="E57423" s="15">
        <v>1</v>
      </c>
      <c r="F57423" s="15">
        <v>4</v>
      </c>
      <c r="G57423" s="15" t="s">
        <v>59389</v>
      </c>
      <c r="H57423" s="15">
        <v>3</v>
      </c>
      <c r="I57423" s="15">
        <v>1</v>
      </c>
      <c r="J57423" s="15">
        <v>53.99</v>
      </c>
      <c r="K57423" s="15">
        <v>41.572299999999998</v>
      </c>
      <c r="L57423" s="15">
        <v>53.99</v>
      </c>
      <c r="M57423" s="17">
        <v>4.3192000000000004</v>
      </c>
    </row>
    <row r="57424" spans="1:13" hidden="1" x14ac:dyDescent="0.3">
      <c r="A57424" s="10">
        <v>353</v>
      </c>
      <c r="B57424" s="12">
        <v>42730</v>
      </c>
      <c r="C57424" s="12">
        <v>42738</v>
      </c>
      <c r="D57424" s="11">
        <v>20483</v>
      </c>
      <c r="E57424" s="11">
        <v>1</v>
      </c>
      <c r="F57424" s="11">
        <v>6</v>
      </c>
      <c r="G57424" s="11" t="s">
        <v>59390</v>
      </c>
      <c r="H57424" s="11">
        <v>1</v>
      </c>
      <c r="I57424" s="11">
        <v>1</v>
      </c>
      <c r="J57424" s="11">
        <v>2319.9899999999998</v>
      </c>
      <c r="K57424" s="11">
        <v>1265.6195</v>
      </c>
      <c r="L57424" s="11">
        <v>2319.9899999999998</v>
      </c>
      <c r="M57424" s="13">
        <v>185.5992</v>
      </c>
    </row>
    <row r="57425" spans="1:13" hidden="1" x14ac:dyDescent="0.3">
      <c r="A57425" s="14">
        <v>485</v>
      </c>
      <c r="B57425" s="16">
        <v>42730</v>
      </c>
      <c r="C57425" s="16">
        <v>42738</v>
      </c>
      <c r="D57425" s="15">
        <v>20483</v>
      </c>
      <c r="E57425" s="15">
        <v>1</v>
      </c>
      <c r="F57425" s="15">
        <v>6</v>
      </c>
      <c r="G57425" s="15" t="s">
        <v>59390</v>
      </c>
      <c r="H57425" s="15">
        <v>2</v>
      </c>
      <c r="I57425" s="15">
        <v>1</v>
      </c>
      <c r="J57425" s="15">
        <v>21.98</v>
      </c>
      <c r="K57425" s="15">
        <v>8.2204999999999995</v>
      </c>
      <c r="L57425" s="15">
        <v>21.98</v>
      </c>
      <c r="M57425" s="17">
        <v>1.7584</v>
      </c>
    </row>
    <row r="57426" spans="1:13" hidden="1" x14ac:dyDescent="0.3">
      <c r="A57426" s="10">
        <v>225</v>
      </c>
      <c r="B57426" s="12">
        <v>42730</v>
      </c>
      <c r="C57426" s="12">
        <v>42738</v>
      </c>
      <c r="D57426" s="11">
        <v>20483</v>
      </c>
      <c r="E57426" s="11">
        <v>1</v>
      </c>
      <c r="F57426" s="11">
        <v>6</v>
      </c>
      <c r="G57426" s="11" t="s">
        <v>59390</v>
      </c>
      <c r="H57426" s="11">
        <v>3</v>
      </c>
      <c r="I57426" s="11">
        <v>1</v>
      </c>
      <c r="J57426" s="11">
        <v>8.99</v>
      </c>
      <c r="K57426" s="11">
        <v>6.9222999999999999</v>
      </c>
      <c r="L57426" s="11">
        <v>8.99</v>
      </c>
      <c r="M57426" s="13">
        <v>0.71919999999999995</v>
      </c>
    </row>
    <row r="57427" spans="1:13" hidden="1" x14ac:dyDescent="0.3">
      <c r="A57427" s="14">
        <v>572</v>
      </c>
      <c r="B57427" s="16">
        <v>42730</v>
      </c>
      <c r="C57427" s="16">
        <v>42738</v>
      </c>
      <c r="D57427" s="15">
        <v>12745</v>
      </c>
      <c r="E57427" s="15">
        <v>1</v>
      </c>
      <c r="F57427" s="15">
        <v>10</v>
      </c>
      <c r="G57427" s="15" t="s">
        <v>59391</v>
      </c>
      <c r="H57427" s="15">
        <v>1</v>
      </c>
      <c r="I57427" s="15">
        <v>1</v>
      </c>
      <c r="J57427" s="15">
        <v>742.35</v>
      </c>
      <c r="K57427" s="15">
        <v>461.44479999999999</v>
      </c>
      <c r="L57427" s="15">
        <v>742.35</v>
      </c>
      <c r="M57427" s="17">
        <v>59.387999999999998</v>
      </c>
    </row>
    <row r="57428" spans="1:13" hidden="1" x14ac:dyDescent="0.3">
      <c r="A57428" s="10">
        <v>225</v>
      </c>
      <c r="B57428" s="12">
        <v>42730</v>
      </c>
      <c r="C57428" s="12">
        <v>42738</v>
      </c>
      <c r="D57428" s="11">
        <v>12745</v>
      </c>
      <c r="E57428" s="11">
        <v>1</v>
      </c>
      <c r="F57428" s="11">
        <v>10</v>
      </c>
      <c r="G57428" s="11" t="s">
        <v>59391</v>
      </c>
      <c r="H57428" s="11">
        <v>2</v>
      </c>
      <c r="I57428" s="11">
        <v>1</v>
      </c>
      <c r="J57428" s="11">
        <v>8.99</v>
      </c>
      <c r="K57428" s="11">
        <v>6.9222999999999999</v>
      </c>
      <c r="L57428" s="11">
        <v>8.99</v>
      </c>
      <c r="M57428" s="13">
        <v>0.71919999999999995</v>
      </c>
    </row>
    <row r="57429" spans="1:13" hidden="1" x14ac:dyDescent="0.3">
      <c r="A57429" s="14">
        <v>380</v>
      </c>
      <c r="B57429" s="16">
        <v>42730</v>
      </c>
      <c r="C57429" s="16">
        <v>42738</v>
      </c>
      <c r="D57429" s="15">
        <v>22921</v>
      </c>
      <c r="E57429" s="15">
        <v>1</v>
      </c>
      <c r="F57429" s="15">
        <v>9</v>
      </c>
      <c r="G57429" s="15" t="s">
        <v>59392</v>
      </c>
      <c r="H57429" s="15">
        <v>1</v>
      </c>
      <c r="I57429" s="15">
        <v>1</v>
      </c>
      <c r="J57429" s="15">
        <v>2443.35</v>
      </c>
      <c r="K57429" s="15">
        <v>1554.9478999999999</v>
      </c>
      <c r="L57429" s="15">
        <v>2443.35</v>
      </c>
      <c r="M57429" s="17">
        <v>195.46799999999999</v>
      </c>
    </row>
    <row r="57430" spans="1:13" hidden="1" x14ac:dyDescent="0.3">
      <c r="A57430" s="10">
        <v>479</v>
      </c>
      <c r="B57430" s="12">
        <v>42730</v>
      </c>
      <c r="C57430" s="12">
        <v>42738</v>
      </c>
      <c r="D57430" s="11">
        <v>22921</v>
      </c>
      <c r="E57430" s="11">
        <v>1</v>
      </c>
      <c r="F57430" s="11">
        <v>9</v>
      </c>
      <c r="G57430" s="11" t="s">
        <v>59392</v>
      </c>
      <c r="H57430" s="11">
        <v>2</v>
      </c>
      <c r="I57430" s="11">
        <v>1</v>
      </c>
      <c r="J57430" s="11">
        <v>8.99</v>
      </c>
      <c r="K57430" s="11">
        <v>3.3622999999999998</v>
      </c>
      <c r="L57430" s="11">
        <v>8.99</v>
      </c>
      <c r="M57430" s="13">
        <v>0.71919999999999995</v>
      </c>
    </row>
    <row r="57431" spans="1:13" hidden="1" x14ac:dyDescent="0.3">
      <c r="A57431" s="14">
        <v>477</v>
      </c>
      <c r="B57431" s="16">
        <v>42730</v>
      </c>
      <c r="C57431" s="16">
        <v>42738</v>
      </c>
      <c r="D57431" s="15">
        <v>22921</v>
      </c>
      <c r="E57431" s="15">
        <v>1</v>
      </c>
      <c r="F57431" s="15">
        <v>9</v>
      </c>
      <c r="G57431" s="15" t="s">
        <v>59392</v>
      </c>
      <c r="H57431" s="15">
        <v>3</v>
      </c>
      <c r="I57431" s="15">
        <v>1</v>
      </c>
      <c r="J57431" s="15">
        <v>4.99</v>
      </c>
      <c r="K57431" s="15">
        <v>1.8663000000000001</v>
      </c>
      <c r="L57431" s="15">
        <v>4.99</v>
      </c>
      <c r="M57431" s="17">
        <v>0.3992</v>
      </c>
    </row>
    <row r="57432" spans="1:13" hidden="1" x14ac:dyDescent="0.3">
      <c r="A57432" s="10">
        <v>225</v>
      </c>
      <c r="B57432" s="12">
        <v>42730</v>
      </c>
      <c r="C57432" s="12">
        <v>42738</v>
      </c>
      <c r="D57432" s="11">
        <v>22921</v>
      </c>
      <c r="E57432" s="11">
        <v>1</v>
      </c>
      <c r="F57432" s="11">
        <v>9</v>
      </c>
      <c r="G57432" s="11" t="s">
        <v>59392</v>
      </c>
      <c r="H57432" s="11">
        <v>4</v>
      </c>
      <c r="I57432" s="11">
        <v>1</v>
      </c>
      <c r="J57432" s="11">
        <v>8.99</v>
      </c>
      <c r="K57432" s="11">
        <v>6.9222999999999999</v>
      </c>
      <c r="L57432" s="11">
        <v>8.99</v>
      </c>
      <c r="M57432" s="13">
        <v>0.71919999999999995</v>
      </c>
    </row>
    <row r="57433" spans="1:13" hidden="1" x14ac:dyDescent="0.3">
      <c r="A57433" s="14">
        <v>384</v>
      </c>
      <c r="B57433" s="16">
        <v>42730</v>
      </c>
      <c r="C57433" s="16">
        <v>42738</v>
      </c>
      <c r="D57433" s="15">
        <v>26568</v>
      </c>
      <c r="E57433" s="15">
        <v>1</v>
      </c>
      <c r="F57433" s="15">
        <v>9</v>
      </c>
      <c r="G57433" s="15" t="s">
        <v>59393</v>
      </c>
      <c r="H57433" s="15">
        <v>1</v>
      </c>
      <c r="I57433" s="15">
        <v>1</v>
      </c>
      <c r="J57433" s="15">
        <v>1120.49</v>
      </c>
      <c r="K57433" s="15">
        <v>713.07979999999998</v>
      </c>
      <c r="L57433" s="15">
        <v>1120.49</v>
      </c>
      <c r="M57433" s="17">
        <v>89.639200000000002</v>
      </c>
    </row>
    <row r="57434" spans="1:13" hidden="1" x14ac:dyDescent="0.3">
      <c r="A57434" s="10">
        <v>491</v>
      </c>
      <c r="B57434" s="12">
        <v>42730</v>
      </c>
      <c r="C57434" s="12">
        <v>42738</v>
      </c>
      <c r="D57434" s="11">
        <v>26568</v>
      </c>
      <c r="E57434" s="11">
        <v>1</v>
      </c>
      <c r="F57434" s="11">
        <v>9</v>
      </c>
      <c r="G57434" s="11" t="s">
        <v>59393</v>
      </c>
      <c r="H57434" s="11">
        <v>2</v>
      </c>
      <c r="I57434" s="11">
        <v>1</v>
      </c>
      <c r="J57434" s="11">
        <v>53.99</v>
      </c>
      <c r="K57434" s="11">
        <v>41.572299999999998</v>
      </c>
      <c r="L57434" s="11">
        <v>53.99</v>
      </c>
      <c r="M57434" s="13">
        <v>4.3192000000000004</v>
      </c>
    </row>
    <row r="57435" spans="1:13" hidden="1" x14ac:dyDescent="0.3">
      <c r="A57435" s="14">
        <v>604</v>
      </c>
      <c r="B57435" s="16">
        <v>42730</v>
      </c>
      <c r="C57435" s="16">
        <v>42738</v>
      </c>
      <c r="D57435" s="15">
        <v>27489</v>
      </c>
      <c r="E57435" s="15">
        <v>1</v>
      </c>
      <c r="F57435" s="15">
        <v>9</v>
      </c>
      <c r="G57435" s="15" t="s">
        <v>59394</v>
      </c>
      <c r="H57435" s="15">
        <v>1</v>
      </c>
      <c r="I57435" s="15">
        <v>1</v>
      </c>
      <c r="J57435" s="15">
        <v>539.99</v>
      </c>
      <c r="K57435" s="15">
        <v>343.64960000000002</v>
      </c>
      <c r="L57435" s="15">
        <v>539.99</v>
      </c>
      <c r="M57435" s="17">
        <v>43.199199999999998</v>
      </c>
    </row>
    <row r="57436" spans="1:13" hidden="1" x14ac:dyDescent="0.3">
      <c r="A57436" s="10">
        <v>538</v>
      </c>
      <c r="B57436" s="12">
        <v>42730</v>
      </c>
      <c r="C57436" s="12">
        <v>42738</v>
      </c>
      <c r="D57436" s="11">
        <v>27489</v>
      </c>
      <c r="E57436" s="11">
        <v>1</v>
      </c>
      <c r="F57436" s="11">
        <v>9</v>
      </c>
      <c r="G57436" s="11" t="s">
        <v>59394</v>
      </c>
      <c r="H57436" s="11">
        <v>2</v>
      </c>
      <c r="I57436" s="11">
        <v>1</v>
      </c>
      <c r="J57436" s="11">
        <v>21.49</v>
      </c>
      <c r="K57436" s="11">
        <v>8.0373000000000001</v>
      </c>
      <c r="L57436" s="11">
        <v>21.49</v>
      </c>
      <c r="M57436" s="13">
        <v>1.7192000000000001</v>
      </c>
    </row>
    <row r="57437" spans="1:13" hidden="1" x14ac:dyDescent="0.3">
      <c r="A57437" s="14">
        <v>529</v>
      </c>
      <c r="B57437" s="16">
        <v>42730</v>
      </c>
      <c r="C57437" s="16">
        <v>42738</v>
      </c>
      <c r="D57437" s="15">
        <v>27489</v>
      </c>
      <c r="E57437" s="15">
        <v>1</v>
      </c>
      <c r="F57437" s="15">
        <v>9</v>
      </c>
      <c r="G57437" s="15" t="s">
        <v>59394</v>
      </c>
      <c r="H57437" s="15">
        <v>3</v>
      </c>
      <c r="I57437" s="15">
        <v>1</v>
      </c>
      <c r="J57437" s="15">
        <v>3.99</v>
      </c>
      <c r="K57437" s="15">
        <v>1.4923</v>
      </c>
      <c r="L57437" s="15">
        <v>3.99</v>
      </c>
      <c r="M57437" s="17">
        <v>0.31919999999999998</v>
      </c>
    </row>
    <row r="57438" spans="1:13" hidden="1" x14ac:dyDescent="0.3">
      <c r="A57438" s="10">
        <v>222</v>
      </c>
      <c r="B57438" s="12">
        <v>42730</v>
      </c>
      <c r="C57438" s="12">
        <v>42738</v>
      </c>
      <c r="D57438" s="11">
        <v>27489</v>
      </c>
      <c r="E57438" s="11">
        <v>1</v>
      </c>
      <c r="F57438" s="11">
        <v>9</v>
      </c>
      <c r="G57438" s="11" t="s">
        <v>59394</v>
      </c>
      <c r="H57438" s="11">
        <v>4</v>
      </c>
      <c r="I57438" s="11">
        <v>1</v>
      </c>
      <c r="J57438" s="11">
        <v>34.99</v>
      </c>
      <c r="K57438" s="11">
        <v>13.0863</v>
      </c>
      <c r="L57438" s="11">
        <v>34.99</v>
      </c>
      <c r="M57438" s="13">
        <v>2.7991999999999999</v>
      </c>
    </row>
    <row r="57439" spans="1:13" hidden="1" x14ac:dyDescent="0.3">
      <c r="A57439" s="14">
        <v>578</v>
      </c>
      <c r="B57439" s="16">
        <v>42730</v>
      </c>
      <c r="C57439" s="16">
        <v>42738</v>
      </c>
      <c r="D57439" s="15">
        <v>26296</v>
      </c>
      <c r="E57439" s="15">
        <v>1</v>
      </c>
      <c r="F57439" s="15">
        <v>1</v>
      </c>
      <c r="G57439" s="15" t="s">
        <v>59395</v>
      </c>
      <c r="H57439" s="15">
        <v>1</v>
      </c>
      <c r="I57439" s="15">
        <v>1</v>
      </c>
      <c r="J57439" s="15">
        <v>1214.8499999999999</v>
      </c>
      <c r="K57439" s="15">
        <v>755.1508</v>
      </c>
      <c r="L57439" s="15">
        <v>1214.8499999999999</v>
      </c>
      <c r="M57439" s="17">
        <v>97.188000000000002</v>
      </c>
    </row>
    <row r="57440" spans="1:13" hidden="1" x14ac:dyDescent="0.3">
      <c r="A57440" s="10">
        <v>541</v>
      </c>
      <c r="B57440" s="12">
        <v>42730</v>
      </c>
      <c r="C57440" s="12">
        <v>42738</v>
      </c>
      <c r="D57440" s="11">
        <v>26296</v>
      </c>
      <c r="E57440" s="11">
        <v>1</v>
      </c>
      <c r="F57440" s="11">
        <v>1</v>
      </c>
      <c r="G57440" s="11" t="s">
        <v>59395</v>
      </c>
      <c r="H57440" s="11">
        <v>2</v>
      </c>
      <c r="I57440" s="11">
        <v>1</v>
      </c>
      <c r="J57440" s="11">
        <v>28.99</v>
      </c>
      <c r="K57440" s="11">
        <v>10.8423</v>
      </c>
      <c r="L57440" s="11">
        <v>28.99</v>
      </c>
      <c r="M57440" s="13">
        <v>2.3191999999999999</v>
      </c>
    </row>
    <row r="57441" spans="1:13" hidden="1" x14ac:dyDescent="0.3">
      <c r="A57441" s="14">
        <v>530</v>
      </c>
      <c r="B57441" s="16">
        <v>42730</v>
      </c>
      <c r="C57441" s="16">
        <v>42738</v>
      </c>
      <c r="D57441" s="15">
        <v>26296</v>
      </c>
      <c r="E57441" s="15">
        <v>1</v>
      </c>
      <c r="F57441" s="15">
        <v>1</v>
      </c>
      <c r="G57441" s="15" t="s">
        <v>59395</v>
      </c>
      <c r="H57441" s="15">
        <v>3</v>
      </c>
      <c r="I57441" s="15">
        <v>1</v>
      </c>
      <c r="J57441" s="15">
        <v>4.99</v>
      </c>
      <c r="K57441" s="15">
        <v>1.8663000000000001</v>
      </c>
      <c r="L57441" s="15">
        <v>4.99</v>
      </c>
      <c r="M57441" s="17">
        <v>0.3992</v>
      </c>
    </row>
    <row r="57442" spans="1:13" hidden="1" x14ac:dyDescent="0.3">
      <c r="A57442" s="10">
        <v>217</v>
      </c>
      <c r="B57442" s="12">
        <v>42730</v>
      </c>
      <c r="C57442" s="12">
        <v>42738</v>
      </c>
      <c r="D57442" s="11">
        <v>26296</v>
      </c>
      <c r="E57442" s="11">
        <v>1</v>
      </c>
      <c r="F57442" s="11">
        <v>1</v>
      </c>
      <c r="G57442" s="11" t="s">
        <v>59395</v>
      </c>
      <c r="H57442" s="11">
        <v>4</v>
      </c>
      <c r="I57442" s="11">
        <v>1</v>
      </c>
      <c r="J57442" s="11">
        <v>34.99</v>
      </c>
      <c r="K57442" s="11">
        <v>13.0863</v>
      </c>
      <c r="L57442" s="11">
        <v>34.99</v>
      </c>
      <c r="M57442" s="13">
        <v>2.7991999999999999</v>
      </c>
    </row>
    <row r="57443" spans="1:13" hidden="1" x14ac:dyDescent="0.3">
      <c r="A57443" s="14">
        <v>574</v>
      </c>
      <c r="B57443" s="16">
        <v>42730</v>
      </c>
      <c r="C57443" s="16">
        <v>42738</v>
      </c>
      <c r="D57443" s="15">
        <v>15917</v>
      </c>
      <c r="E57443" s="15">
        <v>1</v>
      </c>
      <c r="F57443" s="15">
        <v>6</v>
      </c>
      <c r="G57443" s="15" t="s">
        <v>59396</v>
      </c>
      <c r="H57443" s="15">
        <v>1</v>
      </c>
      <c r="I57443" s="15">
        <v>1</v>
      </c>
      <c r="J57443" s="15">
        <v>2384.0700000000002</v>
      </c>
      <c r="K57443" s="15">
        <v>1481.9378999999999</v>
      </c>
      <c r="L57443" s="15">
        <v>2384.0700000000002</v>
      </c>
      <c r="M57443" s="17">
        <v>190.72559999999999</v>
      </c>
    </row>
    <row r="57444" spans="1:13" hidden="1" x14ac:dyDescent="0.3">
      <c r="A57444" s="10">
        <v>575</v>
      </c>
      <c r="B57444" s="12">
        <v>42730</v>
      </c>
      <c r="C57444" s="12">
        <v>42738</v>
      </c>
      <c r="D57444" s="11">
        <v>28158</v>
      </c>
      <c r="E57444" s="11">
        <v>1</v>
      </c>
      <c r="F57444" s="11">
        <v>4</v>
      </c>
      <c r="G57444" s="11" t="s">
        <v>59397</v>
      </c>
      <c r="H57444" s="11">
        <v>1</v>
      </c>
      <c r="I57444" s="11">
        <v>1</v>
      </c>
      <c r="J57444" s="11">
        <v>2384.0700000000002</v>
      </c>
      <c r="K57444" s="11">
        <v>1481.9378999999999</v>
      </c>
      <c r="L57444" s="11">
        <v>2384.0700000000002</v>
      </c>
      <c r="M57444" s="13">
        <v>190.72559999999999</v>
      </c>
    </row>
    <row r="57445" spans="1:13" hidden="1" x14ac:dyDescent="0.3">
      <c r="A57445" s="14">
        <v>222</v>
      </c>
      <c r="B57445" s="16">
        <v>42730</v>
      </c>
      <c r="C57445" s="16">
        <v>42738</v>
      </c>
      <c r="D57445" s="15">
        <v>28158</v>
      </c>
      <c r="E57445" s="15">
        <v>1</v>
      </c>
      <c r="F57445" s="15">
        <v>4</v>
      </c>
      <c r="G57445" s="15" t="s">
        <v>59397</v>
      </c>
      <c r="H57445" s="15">
        <v>2</v>
      </c>
      <c r="I57445" s="15">
        <v>1</v>
      </c>
      <c r="J57445" s="15">
        <v>34.99</v>
      </c>
      <c r="K57445" s="15">
        <v>13.0863</v>
      </c>
      <c r="L57445" s="15">
        <v>34.99</v>
      </c>
      <c r="M57445" s="17">
        <v>2.7991999999999999</v>
      </c>
    </row>
    <row r="57446" spans="1:13" hidden="1" x14ac:dyDescent="0.3">
      <c r="A57446" s="10">
        <v>575</v>
      </c>
      <c r="B57446" s="12">
        <v>42730</v>
      </c>
      <c r="C57446" s="12">
        <v>42738</v>
      </c>
      <c r="D57446" s="11">
        <v>28159</v>
      </c>
      <c r="E57446" s="11">
        <v>1</v>
      </c>
      <c r="F57446" s="11">
        <v>4</v>
      </c>
      <c r="G57446" s="11" t="s">
        <v>59398</v>
      </c>
      <c r="H57446" s="11">
        <v>1</v>
      </c>
      <c r="I57446" s="11">
        <v>1</v>
      </c>
      <c r="J57446" s="11">
        <v>2384.0700000000002</v>
      </c>
      <c r="K57446" s="11">
        <v>1481.9378999999999</v>
      </c>
      <c r="L57446" s="11">
        <v>2384.0700000000002</v>
      </c>
      <c r="M57446" s="13">
        <v>190.72559999999999</v>
      </c>
    </row>
    <row r="57447" spans="1:13" hidden="1" x14ac:dyDescent="0.3">
      <c r="A57447" s="14">
        <v>477</v>
      </c>
      <c r="B57447" s="16">
        <v>42730</v>
      </c>
      <c r="C57447" s="16">
        <v>42738</v>
      </c>
      <c r="D57447" s="15">
        <v>28159</v>
      </c>
      <c r="E57447" s="15">
        <v>1</v>
      </c>
      <c r="F57447" s="15">
        <v>4</v>
      </c>
      <c r="G57447" s="15" t="s">
        <v>59398</v>
      </c>
      <c r="H57447" s="15">
        <v>2</v>
      </c>
      <c r="I57447" s="15">
        <v>1</v>
      </c>
      <c r="J57447" s="15">
        <v>4.99</v>
      </c>
      <c r="K57447" s="15">
        <v>1.8663000000000001</v>
      </c>
      <c r="L57447" s="15">
        <v>4.99</v>
      </c>
      <c r="M57447" s="17">
        <v>0.3992</v>
      </c>
    </row>
    <row r="57448" spans="1:13" hidden="1" x14ac:dyDescent="0.3">
      <c r="A57448" s="10">
        <v>479</v>
      </c>
      <c r="B57448" s="12">
        <v>42730</v>
      </c>
      <c r="C57448" s="12">
        <v>42738</v>
      </c>
      <c r="D57448" s="11">
        <v>28159</v>
      </c>
      <c r="E57448" s="11">
        <v>1</v>
      </c>
      <c r="F57448" s="11">
        <v>4</v>
      </c>
      <c r="G57448" s="11" t="s">
        <v>59398</v>
      </c>
      <c r="H57448" s="11">
        <v>3</v>
      </c>
      <c r="I57448" s="11">
        <v>1</v>
      </c>
      <c r="J57448" s="11">
        <v>8.99</v>
      </c>
      <c r="K57448" s="11">
        <v>3.3622999999999998</v>
      </c>
      <c r="L57448" s="11">
        <v>8.99</v>
      </c>
      <c r="M57448" s="13">
        <v>0.71919999999999995</v>
      </c>
    </row>
    <row r="57449" spans="1:13" hidden="1" x14ac:dyDescent="0.3">
      <c r="A57449" s="14">
        <v>480</v>
      </c>
      <c r="B57449" s="16">
        <v>42730</v>
      </c>
      <c r="C57449" s="16">
        <v>42738</v>
      </c>
      <c r="D57449" s="15">
        <v>28159</v>
      </c>
      <c r="E57449" s="15">
        <v>2</v>
      </c>
      <c r="F57449" s="15">
        <v>4</v>
      </c>
      <c r="G57449" s="15" t="s">
        <v>59398</v>
      </c>
      <c r="H57449" s="15">
        <v>4</v>
      </c>
      <c r="I57449" s="15">
        <v>1</v>
      </c>
      <c r="J57449" s="15">
        <v>2.29</v>
      </c>
      <c r="K57449" s="15">
        <v>0.85650000000000004</v>
      </c>
      <c r="L57449" s="15">
        <v>2.29</v>
      </c>
      <c r="M57449" s="17">
        <v>0.1832</v>
      </c>
    </row>
    <row r="57450" spans="1:13" hidden="1" x14ac:dyDescent="0.3">
      <c r="A57450" s="10">
        <v>575</v>
      </c>
      <c r="B57450" s="12">
        <v>42730</v>
      </c>
      <c r="C57450" s="12">
        <v>42738</v>
      </c>
      <c r="D57450" s="11">
        <v>28076</v>
      </c>
      <c r="E57450" s="11">
        <v>1</v>
      </c>
      <c r="F57450" s="11">
        <v>4</v>
      </c>
      <c r="G57450" s="11" t="s">
        <v>59399</v>
      </c>
      <c r="H57450" s="11">
        <v>1</v>
      </c>
      <c r="I57450" s="11">
        <v>1</v>
      </c>
      <c r="J57450" s="11">
        <v>2384.0700000000002</v>
      </c>
      <c r="K57450" s="11">
        <v>1481.9378999999999</v>
      </c>
      <c r="L57450" s="11">
        <v>2384.0700000000002</v>
      </c>
      <c r="M57450" s="13">
        <v>190.72559999999999</v>
      </c>
    </row>
    <row r="57451" spans="1:13" hidden="1" x14ac:dyDescent="0.3">
      <c r="A57451" s="14">
        <v>222</v>
      </c>
      <c r="B57451" s="16">
        <v>42730</v>
      </c>
      <c r="C57451" s="16">
        <v>42738</v>
      </c>
      <c r="D57451" s="15">
        <v>28076</v>
      </c>
      <c r="E57451" s="15">
        <v>1</v>
      </c>
      <c r="F57451" s="15">
        <v>4</v>
      </c>
      <c r="G57451" s="15" t="s">
        <v>59399</v>
      </c>
      <c r="H57451" s="15">
        <v>2</v>
      </c>
      <c r="I57451" s="15">
        <v>1</v>
      </c>
      <c r="J57451" s="15">
        <v>34.99</v>
      </c>
      <c r="K57451" s="15">
        <v>13.0863</v>
      </c>
      <c r="L57451" s="15">
        <v>34.99</v>
      </c>
      <c r="M57451" s="17">
        <v>2.7991999999999999</v>
      </c>
    </row>
    <row r="57452" spans="1:13" hidden="1" x14ac:dyDescent="0.3">
      <c r="A57452" s="10">
        <v>604</v>
      </c>
      <c r="B57452" s="12">
        <v>42730</v>
      </c>
      <c r="C57452" s="12">
        <v>42738</v>
      </c>
      <c r="D57452" s="11">
        <v>21813</v>
      </c>
      <c r="E57452" s="11">
        <v>1</v>
      </c>
      <c r="F57452" s="11">
        <v>6</v>
      </c>
      <c r="G57452" s="11" t="s">
        <v>59400</v>
      </c>
      <c r="H57452" s="11">
        <v>1</v>
      </c>
      <c r="I57452" s="11">
        <v>1</v>
      </c>
      <c r="J57452" s="11">
        <v>539.99</v>
      </c>
      <c r="K57452" s="11">
        <v>343.64960000000002</v>
      </c>
      <c r="L57452" s="11">
        <v>539.99</v>
      </c>
      <c r="M57452" s="13">
        <v>43.199199999999998</v>
      </c>
    </row>
    <row r="57453" spans="1:13" hidden="1" x14ac:dyDescent="0.3">
      <c r="A57453" s="14">
        <v>605</v>
      </c>
      <c r="B57453" s="16">
        <v>42730</v>
      </c>
      <c r="C57453" s="16">
        <v>42738</v>
      </c>
      <c r="D57453" s="15">
        <v>23883</v>
      </c>
      <c r="E57453" s="15">
        <v>1</v>
      </c>
      <c r="F57453" s="15">
        <v>4</v>
      </c>
      <c r="G57453" s="15" t="s">
        <v>59401</v>
      </c>
      <c r="H57453" s="15">
        <v>1</v>
      </c>
      <c r="I57453" s="15">
        <v>1</v>
      </c>
      <c r="J57453" s="15">
        <v>539.99</v>
      </c>
      <c r="K57453" s="15">
        <v>343.64960000000002</v>
      </c>
      <c r="L57453" s="15">
        <v>539.99</v>
      </c>
      <c r="M57453" s="17">
        <v>43.199199999999998</v>
      </c>
    </row>
    <row r="57454" spans="1:13" hidden="1" x14ac:dyDescent="0.3">
      <c r="A57454" s="10">
        <v>538</v>
      </c>
      <c r="B57454" s="12">
        <v>42730</v>
      </c>
      <c r="C57454" s="12">
        <v>42738</v>
      </c>
      <c r="D57454" s="11">
        <v>23883</v>
      </c>
      <c r="E57454" s="11">
        <v>1</v>
      </c>
      <c r="F57454" s="11">
        <v>4</v>
      </c>
      <c r="G57454" s="11" t="s">
        <v>59401</v>
      </c>
      <c r="H57454" s="11">
        <v>2</v>
      </c>
      <c r="I57454" s="11">
        <v>1</v>
      </c>
      <c r="J57454" s="11">
        <v>21.49</v>
      </c>
      <c r="K57454" s="11">
        <v>8.0373000000000001</v>
      </c>
      <c r="L57454" s="11">
        <v>21.49</v>
      </c>
      <c r="M57454" s="13">
        <v>1.7192000000000001</v>
      </c>
    </row>
    <row r="57455" spans="1:13" hidden="1" x14ac:dyDescent="0.3">
      <c r="A57455" s="14">
        <v>529</v>
      </c>
      <c r="B57455" s="16">
        <v>42730</v>
      </c>
      <c r="C57455" s="16">
        <v>42738</v>
      </c>
      <c r="D57455" s="15">
        <v>23883</v>
      </c>
      <c r="E57455" s="15">
        <v>1</v>
      </c>
      <c r="F57455" s="15">
        <v>4</v>
      </c>
      <c r="G57455" s="15" t="s">
        <v>59401</v>
      </c>
      <c r="H57455" s="15">
        <v>3</v>
      </c>
      <c r="I57455" s="15">
        <v>1</v>
      </c>
      <c r="J57455" s="15">
        <v>3.99</v>
      </c>
      <c r="K57455" s="15">
        <v>1.4923</v>
      </c>
      <c r="L57455" s="15">
        <v>3.99</v>
      </c>
      <c r="M57455" s="17">
        <v>0.31919999999999998</v>
      </c>
    </row>
    <row r="57456" spans="1:13" hidden="1" x14ac:dyDescent="0.3">
      <c r="A57456" s="10">
        <v>480</v>
      </c>
      <c r="B57456" s="12">
        <v>42730</v>
      </c>
      <c r="C57456" s="12">
        <v>42738</v>
      </c>
      <c r="D57456" s="11">
        <v>23883</v>
      </c>
      <c r="E57456" s="11">
        <v>2</v>
      </c>
      <c r="F57456" s="11">
        <v>4</v>
      </c>
      <c r="G57456" s="11" t="s">
        <v>59401</v>
      </c>
      <c r="H57456" s="11">
        <v>4</v>
      </c>
      <c r="I57456" s="11">
        <v>1</v>
      </c>
      <c r="J57456" s="11">
        <v>2.29</v>
      </c>
      <c r="K57456" s="11">
        <v>0.85650000000000004</v>
      </c>
      <c r="L57456" s="11">
        <v>2.29</v>
      </c>
      <c r="M57456" s="13">
        <v>0.1832</v>
      </c>
    </row>
    <row r="57457" spans="1:13" hidden="1" x14ac:dyDescent="0.3">
      <c r="A57457" s="14">
        <v>484</v>
      </c>
      <c r="B57457" s="16">
        <v>42730</v>
      </c>
      <c r="C57457" s="16">
        <v>42738</v>
      </c>
      <c r="D57457" s="15">
        <v>23883</v>
      </c>
      <c r="E57457" s="15">
        <v>1</v>
      </c>
      <c r="F57457" s="15">
        <v>4</v>
      </c>
      <c r="G57457" s="15" t="s">
        <v>59401</v>
      </c>
      <c r="H57457" s="15">
        <v>5</v>
      </c>
      <c r="I57457" s="15">
        <v>1</v>
      </c>
      <c r="J57457" s="15">
        <v>7.95</v>
      </c>
      <c r="K57457" s="15">
        <v>2.9733000000000001</v>
      </c>
      <c r="L57457" s="15">
        <v>7.95</v>
      </c>
      <c r="M57457" s="17">
        <v>0.63600000000000001</v>
      </c>
    </row>
    <row r="57458" spans="1:13" hidden="1" x14ac:dyDescent="0.3">
      <c r="A57458" s="10">
        <v>386</v>
      </c>
      <c r="B57458" s="12">
        <v>42730</v>
      </c>
      <c r="C57458" s="12">
        <v>42738</v>
      </c>
      <c r="D57458" s="11">
        <v>22218</v>
      </c>
      <c r="E57458" s="11">
        <v>1</v>
      </c>
      <c r="F57458" s="11">
        <v>1</v>
      </c>
      <c r="G57458" s="11" t="s">
        <v>59402</v>
      </c>
      <c r="H57458" s="11">
        <v>1</v>
      </c>
      <c r="I57458" s="11">
        <v>1</v>
      </c>
      <c r="J57458" s="11">
        <v>1120.49</v>
      </c>
      <c r="K57458" s="11">
        <v>713.07979999999998</v>
      </c>
      <c r="L57458" s="11">
        <v>1120.49</v>
      </c>
      <c r="M57458" s="13">
        <v>89.639200000000002</v>
      </c>
    </row>
    <row r="57459" spans="1:13" hidden="1" x14ac:dyDescent="0.3">
      <c r="A57459" s="14">
        <v>222</v>
      </c>
      <c r="B57459" s="16">
        <v>42730</v>
      </c>
      <c r="C57459" s="16">
        <v>42738</v>
      </c>
      <c r="D57459" s="15">
        <v>22218</v>
      </c>
      <c r="E57459" s="15">
        <v>1</v>
      </c>
      <c r="F57459" s="15">
        <v>1</v>
      </c>
      <c r="G57459" s="15" t="s">
        <v>59402</v>
      </c>
      <c r="H57459" s="15">
        <v>2</v>
      </c>
      <c r="I57459" s="15">
        <v>1</v>
      </c>
      <c r="J57459" s="15">
        <v>34.99</v>
      </c>
      <c r="K57459" s="15">
        <v>13.0863</v>
      </c>
      <c r="L57459" s="15">
        <v>34.99</v>
      </c>
      <c r="M57459" s="17">
        <v>2.7991999999999999</v>
      </c>
    </row>
    <row r="57460" spans="1:13" hidden="1" x14ac:dyDescent="0.3">
      <c r="A57460" s="10">
        <v>382</v>
      </c>
      <c r="B57460" s="12">
        <v>42730</v>
      </c>
      <c r="C57460" s="12">
        <v>42738</v>
      </c>
      <c r="D57460" s="11">
        <v>21284</v>
      </c>
      <c r="E57460" s="11">
        <v>1</v>
      </c>
      <c r="F57460" s="11">
        <v>6</v>
      </c>
      <c r="G57460" s="11" t="s">
        <v>59403</v>
      </c>
      <c r="H57460" s="11">
        <v>1</v>
      </c>
      <c r="I57460" s="11">
        <v>1</v>
      </c>
      <c r="J57460" s="11">
        <v>1120.49</v>
      </c>
      <c r="K57460" s="11">
        <v>713.07979999999998</v>
      </c>
      <c r="L57460" s="11">
        <v>1120.49</v>
      </c>
      <c r="M57460" s="13">
        <v>89.639200000000002</v>
      </c>
    </row>
    <row r="57461" spans="1:13" hidden="1" x14ac:dyDescent="0.3">
      <c r="A57461" s="14">
        <v>490</v>
      </c>
      <c r="B57461" s="16">
        <v>42730</v>
      </c>
      <c r="C57461" s="16">
        <v>42738</v>
      </c>
      <c r="D57461" s="15">
        <v>21284</v>
      </c>
      <c r="E57461" s="15">
        <v>1</v>
      </c>
      <c r="F57461" s="15">
        <v>6</v>
      </c>
      <c r="G57461" s="15" t="s">
        <v>59403</v>
      </c>
      <c r="H57461" s="15">
        <v>2</v>
      </c>
      <c r="I57461" s="15">
        <v>1</v>
      </c>
      <c r="J57461" s="15">
        <v>53.99</v>
      </c>
      <c r="K57461" s="15">
        <v>41.572299999999998</v>
      </c>
      <c r="L57461" s="15">
        <v>53.99</v>
      </c>
      <c r="M57461" s="17">
        <v>4.3192000000000004</v>
      </c>
    </row>
    <row r="57462" spans="1:13" hidden="1" x14ac:dyDescent="0.3">
      <c r="A57462" s="10">
        <v>384</v>
      </c>
      <c r="B57462" s="12">
        <v>42730</v>
      </c>
      <c r="C57462" s="12">
        <v>42738</v>
      </c>
      <c r="D57462" s="11">
        <v>21927</v>
      </c>
      <c r="E57462" s="11">
        <v>1</v>
      </c>
      <c r="F57462" s="11">
        <v>4</v>
      </c>
      <c r="G57462" s="11" t="s">
        <v>59404</v>
      </c>
      <c r="H57462" s="11">
        <v>1</v>
      </c>
      <c r="I57462" s="11">
        <v>1</v>
      </c>
      <c r="J57462" s="11">
        <v>1120.49</v>
      </c>
      <c r="K57462" s="11">
        <v>713.07979999999998</v>
      </c>
      <c r="L57462" s="11">
        <v>1120.49</v>
      </c>
      <c r="M57462" s="13">
        <v>89.639200000000002</v>
      </c>
    </row>
    <row r="57463" spans="1:13" hidden="1" x14ac:dyDescent="0.3">
      <c r="A57463" s="14">
        <v>539</v>
      </c>
      <c r="B57463" s="16">
        <v>42730</v>
      </c>
      <c r="C57463" s="16">
        <v>42738</v>
      </c>
      <c r="D57463" s="15">
        <v>21927</v>
      </c>
      <c r="E57463" s="15">
        <v>1</v>
      </c>
      <c r="F57463" s="15">
        <v>4</v>
      </c>
      <c r="G57463" s="15" t="s">
        <v>59404</v>
      </c>
      <c r="H57463" s="15">
        <v>2</v>
      </c>
      <c r="I57463" s="15">
        <v>1</v>
      </c>
      <c r="J57463" s="15">
        <v>24.99</v>
      </c>
      <c r="K57463" s="15">
        <v>9.3462999999999994</v>
      </c>
      <c r="L57463" s="15">
        <v>24.99</v>
      </c>
      <c r="M57463" s="17">
        <v>1.9992000000000001</v>
      </c>
    </row>
    <row r="57464" spans="1:13" hidden="1" x14ac:dyDescent="0.3">
      <c r="A57464" s="10">
        <v>582</v>
      </c>
      <c r="B57464" s="12">
        <v>42730</v>
      </c>
      <c r="C57464" s="12">
        <v>42738</v>
      </c>
      <c r="D57464" s="11">
        <v>19114</v>
      </c>
      <c r="E57464" s="11">
        <v>1</v>
      </c>
      <c r="F57464" s="11">
        <v>4</v>
      </c>
      <c r="G57464" s="11" t="s">
        <v>59405</v>
      </c>
      <c r="H57464" s="11">
        <v>1</v>
      </c>
      <c r="I57464" s="11">
        <v>1</v>
      </c>
      <c r="J57464" s="11">
        <v>1700.99</v>
      </c>
      <c r="K57464" s="11">
        <v>1082.51</v>
      </c>
      <c r="L57464" s="11">
        <v>1700.99</v>
      </c>
      <c r="M57464" s="13">
        <v>136.07919999999999</v>
      </c>
    </row>
    <row r="57465" spans="1:13" hidden="1" x14ac:dyDescent="0.3">
      <c r="A57465" s="14">
        <v>222</v>
      </c>
      <c r="B57465" s="16">
        <v>42730</v>
      </c>
      <c r="C57465" s="16">
        <v>42738</v>
      </c>
      <c r="D57465" s="15">
        <v>19114</v>
      </c>
      <c r="E57465" s="15">
        <v>1</v>
      </c>
      <c r="F57465" s="15">
        <v>4</v>
      </c>
      <c r="G57465" s="15" t="s">
        <v>59405</v>
      </c>
      <c r="H57465" s="15">
        <v>2</v>
      </c>
      <c r="I57465" s="15">
        <v>1</v>
      </c>
      <c r="J57465" s="15">
        <v>34.99</v>
      </c>
      <c r="K57465" s="15">
        <v>13.0863</v>
      </c>
      <c r="L57465" s="15">
        <v>34.99</v>
      </c>
      <c r="M57465" s="17">
        <v>2.7991999999999999</v>
      </c>
    </row>
    <row r="57466" spans="1:13" hidden="1" x14ac:dyDescent="0.3">
      <c r="A57466" s="10">
        <v>583</v>
      </c>
      <c r="B57466" s="12">
        <v>42730</v>
      </c>
      <c r="C57466" s="12">
        <v>42738</v>
      </c>
      <c r="D57466" s="11">
        <v>19124</v>
      </c>
      <c r="E57466" s="11">
        <v>1</v>
      </c>
      <c r="F57466" s="11">
        <v>4</v>
      </c>
      <c r="G57466" s="11" t="s">
        <v>59406</v>
      </c>
      <c r="H57466" s="11">
        <v>1</v>
      </c>
      <c r="I57466" s="11">
        <v>1</v>
      </c>
      <c r="J57466" s="11">
        <v>1700.99</v>
      </c>
      <c r="K57466" s="11">
        <v>1082.51</v>
      </c>
      <c r="L57466" s="11">
        <v>1700.99</v>
      </c>
      <c r="M57466" s="13">
        <v>136.07919999999999</v>
      </c>
    </row>
    <row r="57467" spans="1:13" hidden="1" x14ac:dyDescent="0.3">
      <c r="A57467" s="14">
        <v>489</v>
      </c>
      <c r="B57467" s="16">
        <v>42730</v>
      </c>
      <c r="C57467" s="16">
        <v>42738</v>
      </c>
      <c r="D57467" s="15">
        <v>19124</v>
      </c>
      <c r="E57467" s="15">
        <v>1</v>
      </c>
      <c r="F57467" s="15">
        <v>4</v>
      </c>
      <c r="G57467" s="15" t="s">
        <v>59406</v>
      </c>
      <c r="H57467" s="15">
        <v>2</v>
      </c>
      <c r="I57467" s="15">
        <v>1</v>
      </c>
      <c r="J57467" s="15">
        <v>53.99</v>
      </c>
      <c r="K57467" s="15">
        <v>41.572299999999998</v>
      </c>
      <c r="L57467" s="15">
        <v>53.99</v>
      </c>
      <c r="M57467" s="17">
        <v>4.3192000000000004</v>
      </c>
    </row>
    <row r="57468" spans="1:13" hidden="1" x14ac:dyDescent="0.3">
      <c r="A57468" s="10">
        <v>580</v>
      </c>
      <c r="B57468" s="12">
        <v>42730</v>
      </c>
      <c r="C57468" s="12">
        <v>42738</v>
      </c>
      <c r="D57468" s="11">
        <v>19415</v>
      </c>
      <c r="E57468" s="11">
        <v>1</v>
      </c>
      <c r="F57468" s="11">
        <v>8</v>
      </c>
      <c r="G57468" s="11" t="s">
        <v>59407</v>
      </c>
      <c r="H57468" s="11">
        <v>1</v>
      </c>
      <c r="I57468" s="11">
        <v>1</v>
      </c>
      <c r="J57468" s="11">
        <v>1700.99</v>
      </c>
      <c r="K57468" s="11">
        <v>1082.51</v>
      </c>
      <c r="L57468" s="11">
        <v>1700.99</v>
      </c>
      <c r="M57468" s="13">
        <v>136.07919999999999</v>
      </c>
    </row>
    <row r="57469" spans="1:13" hidden="1" x14ac:dyDescent="0.3">
      <c r="A57469" s="14">
        <v>217</v>
      </c>
      <c r="B57469" s="16">
        <v>42730</v>
      </c>
      <c r="C57469" s="16">
        <v>42738</v>
      </c>
      <c r="D57469" s="15">
        <v>19415</v>
      </c>
      <c r="E57469" s="15">
        <v>1</v>
      </c>
      <c r="F57469" s="15">
        <v>8</v>
      </c>
      <c r="G57469" s="15" t="s">
        <v>59407</v>
      </c>
      <c r="H57469" s="15">
        <v>2</v>
      </c>
      <c r="I57469" s="15">
        <v>1</v>
      </c>
      <c r="J57469" s="15">
        <v>34.99</v>
      </c>
      <c r="K57469" s="15">
        <v>13.0863</v>
      </c>
      <c r="L57469" s="15">
        <v>34.99</v>
      </c>
      <c r="M57469" s="17">
        <v>2.7991999999999999</v>
      </c>
    </row>
    <row r="57470" spans="1:13" hidden="1" x14ac:dyDescent="0.3">
      <c r="A57470" s="10">
        <v>580</v>
      </c>
      <c r="B57470" s="12">
        <v>42730</v>
      </c>
      <c r="C57470" s="12">
        <v>42738</v>
      </c>
      <c r="D57470" s="11">
        <v>19297</v>
      </c>
      <c r="E57470" s="11">
        <v>1</v>
      </c>
      <c r="F57470" s="11">
        <v>7</v>
      </c>
      <c r="G57470" s="11" t="s">
        <v>59408</v>
      </c>
      <c r="H57470" s="11">
        <v>1</v>
      </c>
      <c r="I57470" s="11">
        <v>1</v>
      </c>
      <c r="J57470" s="11">
        <v>1700.99</v>
      </c>
      <c r="K57470" s="11">
        <v>1082.51</v>
      </c>
      <c r="L57470" s="11">
        <v>1700.99</v>
      </c>
      <c r="M57470" s="13">
        <v>136.07919999999999</v>
      </c>
    </row>
    <row r="57471" spans="1:13" hidden="1" x14ac:dyDescent="0.3">
      <c r="A57471" s="14">
        <v>237</v>
      </c>
      <c r="B57471" s="16">
        <v>42730</v>
      </c>
      <c r="C57471" s="16">
        <v>42738</v>
      </c>
      <c r="D57471" s="15">
        <v>19297</v>
      </c>
      <c r="E57471" s="15">
        <v>1</v>
      </c>
      <c r="F57471" s="15">
        <v>7</v>
      </c>
      <c r="G57471" s="15" t="s">
        <v>59408</v>
      </c>
      <c r="H57471" s="15">
        <v>2</v>
      </c>
      <c r="I57471" s="15">
        <v>1</v>
      </c>
      <c r="J57471" s="15">
        <v>49.99</v>
      </c>
      <c r="K57471" s="15">
        <v>38.4923</v>
      </c>
      <c r="L57471" s="15">
        <v>49.99</v>
      </c>
      <c r="M57471" s="17">
        <v>3.9992000000000001</v>
      </c>
    </row>
    <row r="57472" spans="1:13" hidden="1" x14ac:dyDescent="0.3">
      <c r="A57472" s="10">
        <v>225</v>
      </c>
      <c r="B57472" s="12">
        <v>42730</v>
      </c>
      <c r="C57472" s="12">
        <v>42738</v>
      </c>
      <c r="D57472" s="11">
        <v>19297</v>
      </c>
      <c r="E57472" s="11">
        <v>1</v>
      </c>
      <c r="F57472" s="11">
        <v>7</v>
      </c>
      <c r="G57472" s="11" t="s">
        <v>59408</v>
      </c>
      <c r="H57472" s="11">
        <v>3</v>
      </c>
      <c r="I57472" s="11">
        <v>1</v>
      </c>
      <c r="J57472" s="11">
        <v>8.99</v>
      </c>
      <c r="K57472" s="11">
        <v>6.9222999999999999</v>
      </c>
      <c r="L57472" s="11">
        <v>8.99</v>
      </c>
      <c r="M57472" s="13">
        <v>0.71919999999999995</v>
      </c>
    </row>
    <row r="57473" spans="1:13" hidden="1" x14ac:dyDescent="0.3">
      <c r="A57473" s="14">
        <v>581</v>
      </c>
      <c r="B57473" s="16">
        <v>42730</v>
      </c>
      <c r="C57473" s="16">
        <v>42738</v>
      </c>
      <c r="D57473" s="15">
        <v>26829</v>
      </c>
      <c r="E57473" s="15">
        <v>1</v>
      </c>
      <c r="F57473" s="15">
        <v>8</v>
      </c>
      <c r="G57473" s="15" t="s">
        <v>59409</v>
      </c>
      <c r="H57473" s="15">
        <v>1</v>
      </c>
      <c r="I57473" s="15">
        <v>1</v>
      </c>
      <c r="J57473" s="15">
        <v>1700.99</v>
      </c>
      <c r="K57473" s="15">
        <v>1082.51</v>
      </c>
      <c r="L57473" s="15">
        <v>1700.99</v>
      </c>
      <c r="M57473" s="17">
        <v>136.07919999999999</v>
      </c>
    </row>
    <row r="57474" spans="1:13" hidden="1" x14ac:dyDescent="0.3">
      <c r="A57474" s="10">
        <v>539</v>
      </c>
      <c r="B57474" s="12">
        <v>42730</v>
      </c>
      <c r="C57474" s="12">
        <v>42738</v>
      </c>
      <c r="D57474" s="11">
        <v>26829</v>
      </c>
      <c r="E57474" s="11">
        <v>1</v>
      </c>
      <c r="F57474" s="11">
        <v>8</v>
      </c>
      <c r="G57474" s="11" t="s">
        <v>59409</v>
      </c>
      <c r="H57474" s="11">
        <v>2</v>
      </c>
      <c r="I57474" s="11">
        <v>1</v>
      </c>
      <c r="J57474" s="11">
        <v>24.99</v>
      </c>
      <c r="K57474" s="11">
        <v>9.3462999999999994</v>
      </c>
      <c r="L57474" s="11">
        <v>24.99</v>
      </c>
      <c r="M57474" s="13">
        <v>1.9992000000000001</v>
      </c>
    </row>
    <row r="57475" spans="1:13" hidden="1" x14ac:dyDescent="0.3">
      <c r="A57475" s="14">
        <v>480</v>
      </c>
      <c r="B57475" s="16">
        <v>42730</v>
      </c>
      <c r="C57475" s="16">
        <v>42738</v>
      </c>
      <c r="D57475" s="15">
        <v>26829</v>
      </c>
      <c r="E57475" s="15">
        <v>1</v>
      </c>
      <c r="F57475" s="15">
        <v>8</v>
      </c>
      <c r="G57475" s="15" t="s">
        <v>59409</v>
      </c>
      <c r="H57475" s="15">
        <v>3</v>
      </c>
      <c r="I57475" s="15">
        <v>1</v>
      </c>
      <c r="J57475" s="15">
        <v>2.29</v>
      </c>
      <c r="K57475" s="15">
        <v>0.85650000000000004</v>
      </c>
      <c r="L57475" s="15">
        <v>2.29</v>
      </c>
      <c r="M57475" s="17">
        <v>0.1832</v>
      </c>
    </row>
    <row r="57476" spans="1:13" hidden="1" x14ac:dyDescent="0.3">
      <c r="A57476" s="10">
        <v>584</v>
      </c>
      <c r="B57476" s="12">
        <v>42730</v>
      </c>
      <c r="C57476" s="12">
        <v>42738</v>
      </c>
      <c r="D57476" s="11">
        <v>25587</v>
      </c>
      <c r="E57476" s="11">
        <v>1</v>
      </c>
      <c r="F57476" s="11">
        <v>8</v>
      </c>
      <c r="G57476" s="11" t="s">
        <v>59410</v>
      </c>
      <c r="H57476" s="11">
        <v>1</v>
      </c>
      <c r="I57476" s="11">
        <v>1</v>
      </c>
      <c r="J57476" s="11">
        <v>539.99</v>
      </c>
      <c r="K57476" s="11">
        <v>343.64960000000002</v>
      </c>
      <c r="L57476" s="11">
        <v>539.99</v>
      </c>
      <c r="M57476" s="13">
        <v>43.199199999999998</v>
      </c>
    </row>
    <row r="57477" spans="1:13" hidden="1" x14ac:dyDescent="0.3">
      <c r="A57477" s="14">
        <v>576</v>
      </c>
      <c r="B57477" s="16">
        <v>42730</v>
      </c>
      <c r="C57477" s="16">
        <v>42738</v>
      </c>
      <c r="D57477" s="15">
        <v>11429</v>
      </c>
      <c r="E57477" s="15">
        <v>1</v>
      </c>
      <c r="F57477" s="15">
        <v>7</v>
      </c>
      <c r="G57477" s="15" t="s">
        <v>59411</v>
      </c>
      <c r="H57477" s="15">
        <v>1</v>
      </c>
      <c r="I57477" s="15">
        <v>1</v>
      </c>
      <c r="J57477" s="15">
        <v>2384.0700000000002</v>
      </c>
      <c r="K57477" s="15">
        <v>1481.9378999999999</v>
      </c>
      <c r="L57477" s="15">
        <v>2384.0700000000002</v>
      </c>
      <c r="M57477" s="17">
        <v>190.72559999999999</v>
      </c>
    </row>
    <row r="57478" spans="1:13" hidden="1" x14ac:dyDescent="0.3">
      <c r="A57478" s="10">
        <v>541</v>
      </c>
      <c r="B57478" s="12">
        <v>42730</v>
      </c>
      <c r="C57478" s="12">
        <v>42738</v>
      </c>
      <c r="D57478" s="11">
        <v>11429</v>
      </c>
      <c r="E57478" s="11">
        <v>1</v>
      </c>
      <c r="F57478" s="11">
        <v>7</v>
      </c>
      <c r="G57478" s="11" t="s">
        <v>59411</v>
      </c>
      <c r="H57478" s="11">
        <v>2</v>
      </c>
      <c r="I57478" s="11">
        <v>1</v>
      </c>
      <c r="J57478" s="11">
        <v>28.99</v>
      </c>
      <c r="K57478" s="11">
        <v>10.8423</v>
      </c>
      <c r="L57478" s="11">
        <v>28.99</v>
      </c>
      <c r="M57478" s="13">
        <v>2.3191999999999999</v>
      </c>
    </row>
    <row r="57479" spans="1:13" hidden="1" x14ac:dyDescent="0.3">
      <c r="A57479" s="14">
        <v>530</v>
      </c>
      <c r="B57479" s="16">
        <v>42730</v>
      </c>
      <c r="C57479" s="16">
        <v>42738</v>
      </c>
      <c r="D57479" s="15">
        <v>11429</v>
      </c>
      <c r="E57479" s="15">
        <v>1</v>
      </c>
      <c r="F57479" s="15">
        <v>7</v>
      </c>
      <c r="G57479" s="15" t="s">
        <v>59411</v>
      </c>
      <c r="H57479" s="15">
        <v>3</v>
      </c>
      <c r="I57479" s="15">
        <v>1</v>
      </c>
      <c r="J57479" s="15">
        <v>4.99</v>
      </c>
      <c r="K57479" s="15">
        <v>1.8663000000000001</v>
      </c>
      <c r="L57479" s="15">
        <v>4.99</v>
      </c>
      <c r="M57479" s="17">
        <v>0.3992</v>
      </c>
    </row>
    <row r="57480" spans="1:13" hidden="1" x14ac:dyDescent="0.3">
      <c r="A57480" s="10">
        <v>484</v>
      </c>
      <c r="B57480" s="12">
        <v>42730</v>
      </c>
      <c r="C57480" s="12">
        <v>42738</v>
      </c>
      <c r="D57480" s="11">
        <v>11429</v>
      </c>
      <c r="E57480" s="11">
        <v>1</v>
      </c>
      <c r="F57480" s="11">
        <v>7</v>
      </c>
      <c r="G57480" s="11" t="s">
        <v>59411</v>
      </c>
      <c r="H57480" s="11">
        <v>4</v>
      </c>
      <c r="I57480" s="11">
        <v>1</v>
      </c>
      <c r="J57480" s="11">
        <v>7.95</v>
      </c>
      <c r="K57480" s="11">
        <v>2.9733000000000001</v>
      </c>
      <c r="L57480" s="11">
        <v>7.95</v>
      </c>
      <c r="M57480" s="13">
        <v>0.63600000000000001</v>
      </c>
    </row>
    <row r="57481" spans="1:13" hidden="1" x14ac:dyDescent="0.3">
      <c r="A57481" s="14">
        <v>575</v>
      </c>
      <c r="B57481" s="16">
        <v>42730</v>
      </c>
      <c r="C57481" s="16">
        <v>42738</v>
      </c>
      <c r="D57481" s="15">
        <v>12330</v>
      </c>
      <c r="E57481" s="15">
        <v>1</v>
      </c>
      <c r="F57481" s="15">
        <v>8</v>
      </c>
      <c r="G57481" s="15" t="s">
        <v>59412</v>
      </c>
      <c r="H57481" s="15">
        <v>1</v>
      </c>
      <c r="I57481" s="15">
        <v>1</v>
      </c>
      <c r="J57481" s="15">
        <v>2384.0700000000002</v>
      </c>
      <c r="K57481" s="15">
        <v>1481.9378999999999</v>
      </c>
      <c r="L57481" s="15">
        <v>2384.0700000000002</v>
      </c>
      <c r="M57481" s="17">
        <v>190.72559999999999</v>
      </c>
    </row>
    <row r="57482" spans="1:13" hidden="1" x14ac:dyDescent="0.3">
      <c r="A57482" s="10">
        <v>479</v>
      </c>
      <c r="B57482" s="12">
        <v>42730</v>
      </c>
      <c r="C57482" s="12">
        <v>42738</v>
      </c>
      <c r="D57482" s="11">
        <v>12330</v>
      </c>
      <c r="E57482" s="11">
        <v>1</v>
      </c>
      <c r="F57482" s="11">
        <v>8</v>
      </c>
      <c r="G57482" s="11" t="s">
        <v>59412</v>
      </c>
      <c r="H57482" s="11">
        <v>2</v>
      </c>
      <c r="I57482" s="11">
        <v>1</v>
      </c>
      <c r="J57482" s="11">
        <v>8.99</v>
      </c>
      <c r="K57482" s="11">
        <v>3.3622999999999998</v>
      </c>
      <c r="L57482" s="11">
        <v>8.99</v>
      </c>
      <c r="M57482" s="13">
        <v>0.71919999999999995</v>
      </c>
    </row>
    <row r="57483" spans="1:13" hidden="1" x14ac:dyDescent="0.3">
      <c r="A57483" s="14">
        <v>584</v>
      </c>
      <c r="B57483" s="16">
        <v>42730</v>
      </c>
      <c r="C57483" s="16">
        <v>42738</v>
      </c>
      <c r="D57483" s="15">
        <v>27469</v>
      </c>
      <c r="E57483" s="15">
        <v>1</v>
      </c>
      <c r="F57483" s="15">
        <v>9</v>
      </c>
      <c r="G57483" s="15" t="s">
        <v>59413</v>
      </c>
      <c r="H57483" s="15">
        <v>1</v>
      </c>
      <c r="I57483" s="15">
        <v>1</v>
      </c>
      <c r="J57483" s="15">
        <v>539.99</v>
      </c>
      <c r="K57483" s="15">
        <v>343.64960000000002</v>
      </c>
      <c r="L57483" s="15">
        <v>539.99</v>
      </c>
      <c r="M57483" s="17">
        <v>43.199199999999998</v>
      </c>
    </row>
    <row r="57484" spans="1:13" hidden="1" x14ac:dyDescent="0.3">
      <c r="A57484" s="10">
        <v>479</v>
      </c>
      <c r="B57484" s="12">
        <v>42730</v>
      </c>
      <c r="C57484" s="12">
        <v>42738</v>
      </c>
      <c r="D57484" s="11">
        <v>27469</v>
      </c>
      <c r="E57484" s="11">
        <v>1</v>
      </c>
      <c r="F57484" s="11">
        <v>9</v>
      </c>
      <c r="G57484" s="11" t="s">
        <v>59413</v>
      </c>
      <c r="H57484" s="11">
        <v>2</v>
      </c>
      <c r="I57484" s="11">
        <v>1</v>
      </c>
      <c r="J57484" s="11">
        <v>8.99</v>
      </c>
      <c r="K57484" s="11">
        <v>3.3622999999999998</v>
      </c>
      <c r="L57484" s="11">
        <v>8.99</v>
      </c>
      <c r="M57484" s="13">
        <v>0.71919999999999995</v>
      </c>
    </row>
    <row r="57485" spans="1:13" hidden="1" x14ac:dyDescent="0.3">
      <c r="A57485" s="14">
        <v>595</v>
      </c>
      <c r="B57485" s="16">
        <v>42731</v>
      </c>
      <c r="C57485" s="16">
        <v>42739</v>
      </c>
      <c r="D57485" s="15">
        <v>13025</v>
      </c>
      <c r="E57485" s="15">
        <v>1</v>
      </c>
      <c r="F57485" s="15">
        <v>9</v>
      </c>
      <c r="G57485" s="15" t="s">
        <v>59414</v>
      </c>
      <c r="H57485" s="15">
        <v>1</v>
      </c>
      <c r="I57485" s="15">
        <v>2</v>
      </c>
      <c r="J57485" s="15">
        <v>282.495</v>
      </c>
      <c r="K57485" s="15">
        <v>308.21789999999999</v>
      </c>
      <c r="L57485" s="15">
        <v>564.99</v>
      </c>
      <c r="M57485" s="17">
        <v>45.199199999999998</v>
      </c>
    </row>
    <row r="57486" spans="1:13" hidden="1" x14ac:dyDescent="0.3">
      <c r="A57486" s="10">
        <v>490</v>
      </c>
      <c r="B57486" s="12">
        <v>42731</v>
      </c>
      <c r="C57486" s="12">
        <v>42739</v>
      </c>
      <c r="D57486" s="11">
        <v>13025</v>
      </c>
      <c r="E57486" s="11">
        <v>1</v>
      </c>
      <c r="F57486" s="11">
        <v>9</v>
      </c>
      <c r="G57486" s="11" t="s">
        <v>59414</v>
      </c>
      <c r="H57486" s="11">
        <v>2</v>
      </c>
      <c r="I57486" s="11">
        <v>2</v>
      </c>
      <c r="J57486" s="11">
        <v>26.995000000000001</v>
      </c>
      <c r="K57486" s="11">
        <v>41.572299999999998</v>
      </c>
      <c r="L57486" s="11">
        <v>53.99</v>
      </c>
      <c r="M57486" s="13">
        <v>4.3192000000000004</v>
      </c>
    </row>
    <row r="57487" spans="1:13" hidden="1" x14ac:dyDescent="0.3">
      <c r="A57487" s="14">
        <v>561</v>
      </c>
      <c r="B57487" s="16">
        <v>42731</v>
      </c>
      <c r="C57487" s="16">
        <v>42739</v>
      </c>
      <c r="D57487" s="15">
        <v>14045</v>
      </c>
      <c r="E57487" s="15">
        <v>1</v>
      </c>
      <c r="F57487" s="15">
        <v>9</v>
      </c>
      <c r="G57487" s="15" t="s">
        <v>59415</v>
      </c>
      <c r="H57487" s="15">
        <v>1</v>
      </c>
      <c r="I57487" s="15">
        <v>2</v>
      </c>
      <c r="J57487" s="15">
        <v>1192.0350000000001</v>
      </c>
      <c r="K57487" s="15">
        <v>1481.9378999999999</v>
      </c>
      <c r="L57487" s="15">
        <v>2384.0700000000002</v>
      </c>
      <c r="M57487" s="17">
        <v>190.72559999999999</v>
      </c>
    </row>
    <row r="57488" spans="1:13" hidden="1" x14ac:dyDescent="0.3">
      <c r="A57488" s="10">
        <v>479</v>
      </c>
      <c r="B57488" s="12">
        <v>42731</v>
      </c>
      <c r="C57488" s="12">
        <v>42739</v>
      </c>
      <c r="D57488" s="11">
        <v>11078</v>
      </c>
      <c r="E57488" s="11">
        <v>1</v>
      </c>
      <c r="F57488" s="11">
        <v>6</v>
      </c>
      <c r="G57488" s="11" t="s">
        <v>59416</v>
      </c>
      <c r="H57488" s="11">
        <v>1</v>
      </c>
      <c r="I57488" s="11">
        <v>2</v>
      </c>
      <c r="J57488" s="11">
        <v>4.4950000000000001</v>
      </c>
      <c r="K57488" s="11">
        <v>3.3622999999999998</v>
      </c>
      <c r="L57488" s="11">
        <v>8.99</v>
      </c>
      <c r="M57488" s="13">
        <v>0.71919999999999995</v>
      </c>
    </row>
    <row r="57489" spans="1:13" hidden="1" x14ac:dyDescent="0.3">
      <c r="A57489" s="14">
        <v>477</v>
      </c>
      <c r="B57489" s="16">
        <v>42731</v>
      </c>
      <c r="C57489" s="16">
        <v>42739</v>
      </c>
      <c r="D57489" s="15">
        <v>11078</v>
      </c>
      <c r="E57489" s="15">
        <v>1</v>
      </c>
      <c r="F57489" s="15">
        <v>6</v>
      </c>
      <c r="G57489" s="15" t="s">
        <v>59416</v>
      </c>
      <c r="H57489" s="15">
        <v>2</v>
      </c>
      <c r="I57489" s="15">
        <v>2</v>
      </c>
      <c r="J57489" s="15">
        <v>2.4950000000000001</v>
      </c>
      <c r="K57489" s="15">
        <v>1.8663000000000001</v>
      </c>
      <c r="L57489" s="15">
        <v>4.99</v>
      </c>
      <c r="M57489" s="17">
        <v>0.3992</v>
      </c>
    </row>
    <row r="57490" spans="1:13" hidden="1" x14ac:dyDescent="0.3">
      <c r="A57490" s="10">
        <v>535</v>
      </c>
      <c r="B57490" s="12">
        <v>42731</v>
      </c>
      <c r="C57490" s="12">
        <v>42739</v>
      </c>
      <c r="D57490" s="11">
        <v>13972</v>
      </c>
      <c r="E57490" s="11">
        <v>1</v>
      </c>
      <c r="F57490" s="11">
        <v>9</v>
      </c>
      <c r="G57490" s="11" t="s">
        <v>59417</v>
      </c>
      <c r="H57490" s="11">
        <v>1</v>
      </c>
      <c r="I57490" s="11">
        <v>2</v>
      </c>
      <c r="J57490" s="11">
        <v>12.494999999999999</v>
      </c>
      <c r="K57490" s="11">
        <v>9.3462999999999994</v>
      </c>
      <c r="L57490" s="11">
        <v>24.99</v>
      </c>
      <c r="M57490" s="13">
        <v>1.9992000000000001</v>
      </c>
    </row>
    <row r="57491" spans="1:13" hidden="1" x14ac:dyDescent="0.3">
      <c r="A57491" s="14">
        <v>480</v>
      </c>
      <c r="B57491" s="16">
        <v>42731</v>
      </c>
      <c r="C57491" s="16">
        <v>42739</v>
      </c>
      <c r="D57491" s="15">
        <v>13972</v>
      </c>
      <c r="E57491" s="15">
        <v>1</v>
      </c>
      <c r="F57491" s="15">
        <v>9</v>
      </c>
      <c r="G57491" s="15" t="s">
        <v>59417</v>
      </c>
      <c r="H57491" s="15">
        <v>2</v>
      </c>
      <c r="I57491" s="15">
        <v>2</v>
      </c>
      <c r="J57491" s="15">
        <v>1.145</v>
      </c>
      <c r="K57491" s="15">
        <v>0.85650000000000004</v>
      </c>
      <c r="L57491" s="15">
        <v>2.29</v>
      </c>
      <c r="M57491" s="17">
        <v>0.1832</v>
      </c>
    </row>
    <row r="57492" spans="1:13" hidden="1" x14ac:dyDescent="0.3">
      <c r="A57492" s="10">
        <v>539</v>
      </c>
      <c r="B57492" s="12">
        <v>42731</v>
      </c>
      <c r="C57492" s="12">
        <v>42739</v>
      </c>
      <c r="D57492" s="11">
        <v>14679</v>
      </c>
      <c r="E57492" s="11">
        <v>1</v>
      </c>
      <c r="F57492" s="11">
        <v>9</v>
      </c>
      <c r="G57492" s="11" t="s">
        <v>59418</v>
      </c>
      <c r="H57492" s="11">
        <v>1</v>
      </c>
      <c r="I57492" s="11">
        <v>2</v>
      </c>
      <c r="J57492" s="11">
        <v>12.494999999999999</v>
      </c>
      <c r="K57492" s="11">
        <v>9.3462999999999994</v>
      </c>
      <c r="L57492" s="11">
        <v>24.99</v>
      </c>
      <c r="M57492" s="13">
        <v>1.9992000000000001</v>
      </c>
    </row>
    <row r="57493" spans="1:13" hidden="1" x14ac:dyDescent="0.3">
      <c r="A57493" s="14">
        <v>529</v>
      </c>
      <c r="B57493" s="16">
        <v>42731</v>
      </c>
      <c r="C57493" s="16">
        <v>42739</v>
      </c>
      <c r="D57493" s="15">
        <v>14679</v>
      </c>
      <c r="E57493" s="15">
        <v>1</v>
      </c>
      <c r="F57493" s="15">
        <v>9</v>
      </c>
      <c r="G57493" s="15" t="s">
        <v>59418</v>
      </c>
      <c r="H57493" s="15">
        <v>2</v>
      </c>
      <c r="I57493" s="15">
        <v>2</v>
      </c>
      <c r="J57493" s="15">
        <v>1.9950000000000001</v>
      </c>
      <c r="K57493" s="15">
        <v>1.4923</v>
      </c>
      <c r="L57493" s="15">
        <v>3.99</v>
      </c>
      <c r="M57493" s="17">
        <v>0.31919999999999998</v>
      </c>
    </row>
    <row r="57494" spans="1:13" hidden="1" x14ac:dyDescent="0.3">
      <c r="A57494" s="10">
        <v>482</v>
      </c>
      <c r="B57494" s="12">
        <v>42731</v>
      </c>
      <c r="C57494" s="12">
        <v>42739</v>
      </c>
      <c r="D57494" s="11">
        <v>14679</v>
      </c>
      <c r="E57494" s="11">
        <v>1</v>
      </c>
      <c r="F57494" s="11">
        <v>9</v>
      </c>
      <c r="G57494" s="11" t="s">
        <v>59418</v>
      </c>
      <c r="H57494" s="11">
        <v>3</v>
      </c>
      <c r="I57494" s="11">
        <v>2</v>
      </c>
      <c r="J57494" s="11">
        <v>4.4950000000000001</v>
      </c>
      <c r="K57494" s="11">
        <v>3.3622999999999998</v>
      </c>
      <c r="L57494" s="11">
        <v>8.99</v>
      </c>
      <c r="M57494" s="13">
        <v>0.71919999999999995</v>
      </c>
    </row>
    <row r="57495" spans="1:13" hidden="1" x14ac:dyDescent="0.3">
      <c r="A57495" s="14">
        <v>234</v>
      </c>
      <c r="B57495" s="16">
        <v>42731</v>
      </c>
      <c r="C57495" s="16">
        <v>42739</v>
      </c>
      <c r="D57495" s="15">
        <v>12587</v>
      </c>
      <c r="E57495" s="15">
        <v>1</v>
      </c>
      <c r="F57495" s="15">
        <v>9</v>
      </c>
      <c r="G57495" s="15" t="s">
        <v>59419</v>
      </c>
      <c r="H57495" s="15">
        <v>1</v>
      </c>
      <c r="I57495" s="15">
        <v>2</v>
      </c>
      <c r="J57495" s="15">
        <v>24.995000000000001</v>
      </c>
      <c r="K57495" s="15">
        <v>38.4923</v>
      </c>
      <c r="L57495" s="15">
        <v>49.99</v>
      </c>
      <c r="M57495" s="17">
        <v>3.9992000000000001</v>
      </c>
    </row>
    <row r="57496" spans="1:13" hidden="1" x14ac:dyDescent="0.3">
      <c r="A57496" s="10">
        <v>541</v>
      </c>
      <c r="B57496" s="12">
        <v>42731</v>
      </c>
      <c r="C57496" s="12">
        <v>42739</v>
      </c>
      <c r="D57496" s="11">
        <v>19573</v>
      </c>
      <c r="E57496" s="11">
        <v>1</v>
      </c>
      <c r="F57496" s="11">
        <v>9</v>
      </c>
      <c r="G57496" s="11" t="s">
        <v>59420</v>
      </c>
      <c r="H57496" s="11">
        <v>1</v>
      </c>
      <c r="I57496" s="11">
        <v>2</v>
      </c>
      <c r="J57496" s="11">
        <v>14.494999999999999</v>
      </c>
      <c r="K57496" s="11">
        <v>10.8423</v>
      </c>
      <c r="L57496" s="11">
        <v>28.99</v>
      </c>
      <c r="M57496" s="13">
        <v>2.3191999999999999</v>
      </c>
    </row>
    <row r="57497" spans="1:13" hidden="1" x14ac:dyDescent="0.3">
      <c r="A57497" s="14">
        <v>530</v>
      </c>
      <c r="B57497" s="16">
        <v>42731</v>
      </c>
      <c r="C57497" s="16">
        <v>42739</v>
      </c>
      <c r="D57497" s="15">
        <v>19573</v>
      </c>
      <c r="E57497" s="15">
        <v>1</v>
      </c>
      <c r="F57497" s="15">
        <v>9</v>
      </c>
      <c r="G57497" s="15" t="s">
        <v>59420</v>
      </c>
      <c r="H57497" s="15">
        <v>2</v>
      </c>
      <c r="I57497" s="15">
        <v>2</v>
      </c>
      <c r="J57497" s="15">
        <v>2.4950000000000001</v>
      </c>
      <c r="K57497" s="15">
        <v>1.8663000000000001</v>
      </c>
      <c r="L57497" s="15">
        <v>4.99</v>
      </c>
      <c r="M57497" s="17">
        <v>0.3992</v>
      </c>
    </row>
    <row r="57498" spans="1:13" hidden="1" x14ac:dyDescent="0.3">
      <c r="A57498" s="10">
        <v>353</v>
      </c>
      <c r="B57498" s="12">
        <v>42731</v>
      </c>
      <c r="C57498" s="12">
        <v>42739</v>
      </c>
      <c r="D57498" s="11">
        <v>15078</v>
      </c>
      <c r="E57498" s="11">
        <v>1</v>
      </c>
      <c r="F57498" s="11">
        <v>10</v>
      </c>
      <c r="G57498" s="11" t="s">
        <v>59421</v>
      </c>
      <c r="H57498" s="11">
        <v>1</v>
      </c>
      <c r="I57498" s="11">
        <v>2</v>
      </c>
      <c r="J57498" s="11">
        <v>1159.9949999999999</v>
      </c>
      <c r="K57498" s="11">
        <v>1265.6195</v>
      </c>
      <c r="L57498" s="11">
        <v>2319.9899999999998</v>
      </c>
      <c r="M57498" s="13">
        <v>185.5992</v>
      </c>
    </row>
    <row r="57499" spans="1:13" hidden="1" x14ac:dyDescent="0.3">
      <c r="A57499" s="14">
        <v>217</v>
      </c>
      <c r="B57499" s="16">
        <v>42731</v>
      </c>
      <c r="C57499" s="16">
        <v>42739</v>
      </c>
      <c r="D57499" s="15">
        <v>15078</v>
      </c>
      <c r="E57499" s="15">
        <v>1</v>
      </c>
      <c r="F57499" s="15">
        <v>10</v>
      </c>
      <c r="G57499" s="15" t="s">
        <v>59421</v>
      </c>
      <c r="H57499" s="15">
        <v>2</v>
      </c>
      <c r="I57499" s="15">
        <v>2</v>
      </c>
      <c r="J57499" s="15">
        <v>17.495000000000001</v>
      </c>
      <c r="K57499" s="15">
        <v>13.0863</v>
      </c>
      <c r="L57499" s="15">
        <v>34.99</v>
      </c>
      <c r="M57499" s="17">
        <v>2.7991999999999999</v>
      </c>
    </row>
    <row r="57500" spans="1:13" hidden="1" x14ac:dyDescent="0.3">
      <c r="A57500" s="10">
        <v>361</v>
      </c>
      <c r="B57500" s="12">
        <v>42731</v>
      </c>
      <c r="C57500" s="12">
        <v>42739</v>
      </c>
      <c r="D57500" s="11">
        <v>15440</v>
      </c>
      <c r="E57500" s="11">
        <v>1</v>
      </c>
      <c r="F57500" s="11">
        <v>10</v>
      </c>
      <c r="G57500" s="11" t="s">
        <v>59422</v>
      </c>
      <c r="H57500" s="11">
        <v>1</v>
      </c>
      <c r="I57500" s="11">
        <v>2</v>
      </c>
      <c r="J57500" s="11">
        <v>1147.4949999999999</v>
      </c>
      <c r="K57500" s="11">
        <v>1251.9812999999999</v>
      </c>
      <c r="L57500" s="11">
        <v>2294.9899999999998</v>
      </c>
      <c r="M57500" s="13">
        <v>183.5992</v>
      </c>
    </row>
    <row r="57501" spans="1:13" hidden="1" x14ac:dyDescent="0.3">
      <c r="A57501" s="14">
        <v>528</v>
      </c>
      <c r="B57501" s="16">
        <v>42731</v>
      </c>
      <c r="C57501" s="16">
        <v>42739</v>
      </c>
      <c r="D57501" s="15">
        <v>15440</v>
      </c>
      <c r="E57501" s="15">
        <v>1</v>
      </c>
      <c r="F57501" s="15">
        <v>10</v>
      </c>
      <c r="G57501" s="15" t="s">
        <v>59422</v>
      </c>
      <c r="H57501" s="15">
        <v>2</v>
      </c>
      <c r="I57501" s="15">
        <v>2</v>
      </c>
      <c r="J57501" s="15">
        <v>2.4950000000000001</v>
      </c>
      <c r="K57501" s="15">
        <v>1.8663000000000001</v>
      </c>
      <c r="L57501" s="15">
        <v>4.99</v>
      </c>
      <c r="M57501" s="17">
        <v>0.3992</v>
      </c>
    </row>
    <row r="57502" spans="1:13" hidden="1" x14ac:dyDescent="0.3">
      <c r="A57502" s="10">
        <v>537</v>
      </c>
      <c r="B57502" s="12">
        <v>42731</v>
      </c>
      <c r="C57502" s="12">
        <v>42739</v>
      </c>
      <c r="D57502" s="11">
        <v>15440</v>
      </c>
      <c r="E57502" s="11">
        <v>1</v>
      </c>
      <c r="F57502" s="11">
        <v>10</v>
      </c>
      <c r="G57502" s="11" t="s">
        <v>59422</v>
      </c>
      <c r="H57502" s="11">
        <v>3</v>
      </c>
      <c r="I57502" s="11">
        <v>2</v>
      </c>
      <c r="J57502" s="11">
        <v>17.5</v>
      </c>
      <c r="K57502" s="11">
        <v>13.09</v>
      </c>
      <c r="L57502" s="11">
        <v>35</v>
      </c>
      <c r="M57502" s="13">
        <v>2.8</v>
      </c>
    </row>
    <row r="57503" spans="1:13" hidden="1" x14ac:dyDescent="0.3">
      <c r="A57503" s="14">
        <v>485</v>
      </c>
      <c r="B57503" s="16">
        <v>42731</v>
      </c>
      <c r="C57503" s="16">
        <v>42739</v>
      </c>
      <c r="D57503" s="15">
        <v>15440</v>
      </c>
      <c r="E57503" s="15">
        <v>1</v>
      </c>
      <c r="F57503" s="15">
        <v>10</v>
      </c>
      <c r="G57503" s="15" t="s">
        <v>59422</v>
      </c>
      <c r="H57503" s="15">
        <v>4</v>
      </c>
      <c r="I57503" s="15">
        <v>2</v>
      </c>
      <c r="J57503" s="15">
        <v>10.99</v>
      </c>
      <c r="K57503" s="15">
        <v>8.2204999999999995</v>
      </c>
      <c r="L57503" s="15">
        <v>21.98</v>
      </c>
      <c r="M57503" s="17">
        <v>1.7584</v>
      </c>
    </row>
    <row r="57504" spans="1:13" hidden="1" x14ac:dyDescent="0.3">
      <c r="A57504" s="10">
        <v>231</v>
      </c>
      <c r="B57504" s="12">
        <v>42731</v>
      </c>
      <c r="C57504" s="12">
        <v>42739</v>
      </c>
      <c r="D57504" s="11">
        <v>15440</v>
      </c>
      <c r="E57504" s="11">
        <v>1</v>
      </c>
      <c r="F57504" s="11">
        <v>10</v>
      </c>
      <c r="G57504" s="11" t="s">
        <v>59422</v>
      </c>
      <c r="H57504" s="11">
        <v>5</v>
      </c>
      <c r="I57504" s="11">
        <v>2</v>
      </c>
      <c r="J57504" s="11">
        <v>24.995000000000001</v>
      </c>
      <c r="K57504" s="11">
        <v>38.4923</v>
      </c>
      <c r="L57504" s="11">
        <v>49.99</v>
      </c>
      <c r="M57504" s="13">
        <v>3.9992000000000001</v>
      </c>
    </row>
    <row r="57505" spans="1:13" hidden="1" x14ac:dyDescent="0.3">
      <c r="A57505" s="14">
        <v>598</v>
      </c>
      <c r="B57505" s="16">
        <v>42731</v>
      </c>
      <c r="C57505" s="16">
        <v>42739</v>
      </c>
      <c r="D57505" s="15">
        <v>16052</v>
      </c>
      <c r="E57505" s="15">
        <v>1</v>
      </c>
      <c r="F57505" s="15">
        <v>7</v>
      </c>
      <c r="G57505" s="15" t="s">
        <v>59423</v>
      </c>
      <c r="H57505" s="15">
        <v>1</v>
      </c>
      <c r="I57505" s="15">
        <v>2</v>
      </c>
      <c r="J57505" s="15">
        <v>269.995</v>
      </c>
      <c r="K57505" s="15">
        <v>294.5797</v>
      </c>
      <c r="L57505" s="15">
        <v>539.99</v>
      </c>
      <c r="M57505" s="17">
        <v>43.199199999999998</v>
      </c>
    </row>
    <row r="57506" spans="1:13" hidden="1" x14ac:dyDescent="0.3">
      <c r="A57506" s="10">
        <v>478</v>
      </c>
      <c r="B57506" s="12">
        <v>42731</v>
      </c>
      <c r="C57506" s="12">
        <v>42739</v>
      </c>
      <c r="D57506" s="11">
        <v>16052</v>
      </c>
      <c r="E57506" s="11">
        <v>1</v>
      </c>
      <c r="F57506" s="11">
        <v>7</v>
      </c>
      <c r="G57506" s="11" t="s">
        <v>59423</v>
      </c>
      <c r="H57506" s="11">
        <v>2</v>
      </c>
      <c r="I57506" s="11">
        <v>2</v>
      </c>
      <c r="J57506" s="11">
        <v>4.9950000000000001</v>
      </c>
      <c r="K57506" s="11">
        <v>3.7363</v>
      </c>
      <c r="L57506" s="11">
        <v>9.99</v>
      </c>
      <c r="M57506" s="13">
        <v>0.79920000000000002</v>
      </c>
    </row>
    <row r="57507" spans="1:13" hidden="1" x14ac:dyDescent="0.3">
      <c r="A57507" s="14">
        <v>593</v>
      </c>
      <c r="B57507" s="16">
        <v>42731</v>
      </c>
      <c r="C57507" s="16">
        <v>42739</v>
      </c>
      <c r="D57507" s="15">
        <v>11432</v>
      </c>
      <c r="E57507" s="15">
        <v>1</v>
      </c>
      <c r="F57507" s="15">
        <v>7</v>
      </c>
      <c r="G57507" s="15" t="s">
        <v>59424</v>
      </c>
      <c r="H57507" s="15">
        <v>1</v>
      </c>
      <c r="I57507" s="15">
        <v>2</v>
      </c>
      <c r="J57507" s="15">
        <v>282.495</v>
      </c>
      <c r="K57507" s="15">
        <v>308.21789999999999</v>
      </c>
      <c r="L57507" s="15">
        <v>564.99</v>
      </c>
      <c r="M57507" s="17">
        <v>45.199199999999998</v>
      </c>
    </row>
    <row r="57508" spans="1:13" hidden="1" x14ac:dyDescent="0.3">
      <c r="A57508" s="10">
        <v>485</v>
      </c>
      <c r="B57508" s="12">
        <v>42731</v>
      </c>
      <c r="C57508" s="12">
        <v>42739</v>
      </c>
      <c r="D57508" s="11">
        <v>11432</v>
      </c>
      <c r="E57508" s="11">
        <v>1</v>
      </c>
      <c r="F57508" s="11">
        <v>7</v>
      </c>
      <c r="G57508" s="11" t="s">
        <v>59424</v>
      </c>
      <c r="H57508" s="11">
        <v>2</v>
      </c>
      <c r="I57508" s="11">
        <v>2</v>
      </c>
      <c r="J57508" s="11">
        <v>10.99</v>
      </c>
      <c r="K57508" s="11">
        <v>8.2204999999999995</v>
      </c>
      <c r="L57508" s="11">
        <v>21.98</v>
      </c>
      <c r="M57508" s="13">
        <v>1.7584</v>
      </c>
    </row>
    <row r="57509" spans="1:13" hidden="1" x14ac:dyDescent="0.3">
      <c r="A57509" s="14">
        <v>214</v>
      </c>
      <c r="B57509" s="16">
        <v>42731</v>
      </c>
      <c r="C57509" s="16">
        <v>42739</v>
      </c>
      <c r="D57509" s="15">
        <v>11432</v>
      </c>
      <c r="E57509" s="15">
        <v>1</v>
      </c>
      <c r="F57509" s="15">
        <v>7</v>
      </c>
      <c r="G57509" s="15" t="s">
        <v>59424</v>
      </c>
      <c r="H57509" s="15">
        <v>3</v>
      </c>
      <c r="I57509" s="15">
        <v>2</v>
      </c>
      <c r="J57509" s="15">
        <v>17.495000000000001</v>
      </c>
      <c r="K57509" s="15">
        <v>13.0863</v>
      </c>
      <c r="L57509" s="15">
        <v>34.99</v>
      </c>
      <c r="M57509" s="17">
        <v>2.7991999999999999</v>
      </c>
    </row>
    <row r="57510" spans="1:13" hidden="1" x14ac:dyDescent="0.3">
      <c r="A57510" s="10">
        <v>214</v>
      </c>
      <c r="B57510" s="12">
        <v>42731</v>
      </c>
      <c r="C57510" s="12">
        <v>42739</v>
      </c>
      <c r="D57510" s="11">
        <v>11711</v>
      </c>
      <c r="E57510" s="11">
        <v>1</v>
      </c>
      <c r="F57510" s="11">
        <v>6</v>
      </c>
      <c r="G57510" s="11" t="s">
        <v>59425</v>
      </c>
      <c r="H57510" s="11">
        <v>1</v>
      </c>
      <c r="I57510" s="11">
        <v>2</v>
      </c>
      <c r="J57510" s="11">
        <v>17.495000000000001</v>
      </c>
      <c r="K57510" s="11">
        <v>13.0863</v>
      </c>
      <c r="L57510" s="11">
        <v>34.99</v>
      </c>
      <c r="M57510" s="13">
        <v>2.7991999999999999</v>
      </c>
    </row>
    <row r="57511" spans="1:13" hidden="1" x14ac:dyDescent="0.3">
      <c r="A57511" s="14">
        <v>489</v>
      </c>
      <c r="B57511" s="16">
        <v>42731</v>
      </c>
      <c r="C57511" s="16">
        <v>42739</v>
      </c>
      <c r="D57511" s="15">
        <v>11631</v>
      </c>
      <c r="E57511" s="15">
        <v>1</v>
      </c>
      <c r="F57511" s="15">
        <v>6</v>
      </c>
      <c r="G57511" s="15" t="s">
        <v>59426</v>
      </c>
      <c r="H57511" s="15">
        <v>1</v>
      </c>
      <c r="I57511" s="15">
        <v>2</v>
      </c>
      <c r="J57511" s="15">
        <v>26.995000000000001</v>
      </c>
      <c r="K57511" s="15">
        <v>41.572299999999998</v>
      </c>
      <c r="L57511" s="15">
        <v>53.99</v>
      </c>
      <c r="M57511" s="17">
        <v>4.3192000000000004</v>
      </c>
    </row>
    <row r="57512" spans="1:13" hidden="1" x14ac:dyDescent="0.3">
      <c r="A57512" s="10">
        <v>465</v>
      </c>
      <c r="B57512" s="12">
        <v>42731</v>
      </c>
      <c r="C57512" s="12">
        <v>42739</v>
      </c>
      <c r="D57512" s="11">
        <v>11631</v>
      </c>
      <c r="E57512" s="11">
        <v>1</v>
      </c>
      <c r="F57512" s="11">
        <v>6</v>
      </c>
      <c r="G57512" s="11" t="s">
        <v>59426</v>
      </c>
      <c r="H57512" s="11">
        <v>2</v>
      </c>
      <c r="I57512" s="11">
        <v>2</v>
      </c>
      <c r="J57512" s="11">
        <v>12.244999999999999</v>
      </c>
      <c r="K57512" s="11">
        <v>9.1593</v>
      </c>
      <c r="L57512" s="11">
        <v>24.49</v>
      </c>
      <c r="M57512" s="13">
        <v>1.9592000000000001</v>
      </c>
    </row>
    <row r="57513" spans="1:13" hidden="1" x14ac:dyDescent="0.3">
      <c r="A57513" s="14">
        <v>529</v>
      </c>
      <c r="B57513" s="16">
        <v>42731</v>
      </c>
      <c r="C57513" s="16">
        <v>42739</v>
      </c>
      <c r="D57513" s="15">
        <v>29133</v>
      </c>
      <c r="E57513" s="15">
        <v>1</v>
      </c>
      <c r="F57513" s="15">
        <v>1</v>
      </c>
      <c r="G57513" s="15" t="s">
        <v>59427</v>
      </c>
      <c r="H57513" s="15">
        <v>1</v>
      </c>
      <c r="I57513" s="15">
        <v>2</v>
      </c>
      <c r="J57513" s="15">
        <v>1.9950000000000001</v>
      </c>
      <c r="K57513" s="15">
        <v>1.4923</v>
      </c>
      <c r="L57513" s="15">
        <v>3.99</v>
      </c>
      <c r="M57513" s="17">
        <v>0.31919999999999998</v>
      </c>
    </row>
    <row r="57514" spans="1:13" hidden="1" x14ac:dyDescent="0.3">
      <c r="A57514" s="10">
        <v>222</v>
      </c>
      <c r="B57514" s="12">
        <v>42731</v>
      </c>
      <c r="C57514" s="12">
        <v>42739</v>
      </c>
      <c r="D57514" s="11">
        <v>29133</v>
      </c>
      <c r="E57514" s="11">
        <v>1</v>
      </c>
      <c r="F57514" s="11">
        <v>1</v>
      </c>
      <c r="G57514" s="11" t="s">
        <v>59427</v>
      </c>
      <c r="H57514" s="11">
        <v>2</v>
      </c>
      <c r="I57514" s="11">
        <v>2</v>
      </c>
      <c r="J57514" s="11">
        <v>17.495000000000001</v>
      </c>
      <c r="K57514" s="11">
        <v>13.0863</v>
      </c>
      <c r="L57514" s="11">
        <v>34.99</v>
      </c>
      <c r="M57514" s="13">
        <v>2.7991999999999999</v>
      </c>
    </row>
    <row r="57515" spans="1:13" hidden="1" x14ac:dyDescent="0.3">
      <c r="A57515" s="14">
        <v>231</v>
      </c>
      <c r="B57515" s="16">
        <v>42731</v>
      </c>
      <c r="C57515" s="16">
        <v>42739</v>
      </c>
      <c r="D57515" s="15">
        <v>29133</v>
      </c>
      <c r="E57515" s="15">
        <v>1</v>
      </c>
      <c r="F57515" s="15">
        <v>1</v>
      </c>
      <c r="G57515" s="15" t="s">
        <v>59427</v>
      </c>
      <c r="H57515" s="15">
        <v>3</v>
      </c>
      <c r="I57515" s="15">
        <v>2</v>
      </c>
      <c r="J57515" s="15">
        <v>24.995000000000001</v>
      </c>
      <c r="K57515" s="15">
        <v>38.4923</v>
      </c>
      <c r="L57515" s="15">
        <v>49.99</v>
      </c>
      <c r="M57515" s="17">
        <v>3.9992000000000001</v>
      </c>
    </row>
    <row r="57516" spans="1:13" hidden="1" x14ac:dyDescent="0.3">
      <c r="A57516" s="10">
        <v>540</v>
      </c>
      <c r="B57516" s="12">
        <v>42731</v>
      </c>
      <c r="C57516" s="12">
        <v>42739</v>
      </c>
      <c r="D57516" s="11">
        <v>25200</v>
      </c>
      <c r="E57516" s="11">
        <v>1</v>
      </c>
      <c r="F57516" s="11">
        <v>1</v>
      </c>
      <c r="G57516" s="11" t="s">
        <v>59428</v>
      </c>
      <c r="H57516" s="11">
        <v>1</v>
      </c>
      <c r="I57516" s="11">
        <v>2</v>
      </c>
      <c r="J57516" s="11">
        <v>16.3</v>
      </c>
      <c r="K57516" s="11">
        <v>12.192399999999999</v>
      </c>
      <c r="L57516" s="11">
        <v>32.6</v>
      </c>
      <c r="M57516" s="13">
        <v>2.6080000000000001</v>
      </c>
    </row>
    <row r="57517" spans="1:13" hidden="1" x14ac:dyDescent="0.3">
      <c r="A57517" s="14">
        <v>529</v>
      </c>
      <c r="B57517" s="16">
        <v>42731</v>
      </c>
      <c r="C57517" s="16">
        <v>42739</v>
      </c>
      <c r="D57517" s="15">
        <v>25200</v>
      </c>
      <c r="E57517" s="15">
        <v>1</v>
      </c>
      <c r="F57517" s="15">
        <v>1</v>
      </c>
      <c r="G57517" s="15" t="s">
        <v>59428</v>
      </c>
      <c r="H57517" s="15">
        <v>2</v>
      </c>
      <c r="I57517" s="15">
        <v>2</v>
      </c>
      <c r="J57517" s="15">
        <v>1.9950000000000001</v>
      </c>
      <c r="K57517" s="15">
        <v>1.4923</v>
      </c>
      <c r="L57517" s="15">
        <v>3.99</v>
      </c>
      <c r="M57517" s="17">
        <v>0.31919999999999998</v>
      </c>
    </row>
    <row r="57518" spans="1:13" hidden="1" x14ac:dyDescent="0.3">
      <c r="A57518" s="10">
        <v>473</v>
      </c>
      <c r="B57518" s="12">
        <v>42731</v>
      </c>
      <c r="C57518" s="12">
        <v>42739</v>
      </c>
      <c r="D57518" s="11">
        <v>25200</v>
      </c>
      <c r="E57518" s="11">
        <v>1</v>
      </c>
      <c r="F57518" s="11">
        <v>1</v>
      </c>
      <c r="G57518" s="11" t="s">
        <v>59428</v>
      </c>
      <c r="H57518" s="11">
        <v>3</v>
      </c>
      <c r="I57518" s="11">
        <v>2</v>
      </c>
      <c r="J57518" s="11">
        <v>31.75</v>
      </c>
      <c r="K57518" s="11">
        <v>23.748999999999999</v>
      </c>
      <c r="L57518" s="11">
        <v>63.5</v>
      </c>
      <c r="M57518" s="13">
        <v>5.08</v>
      </c>
    </row>
    <row r="57519" spans="1:13" hidden="1" x14ac:dyDescent="0.3">
      <c r="A57519" s="14">
        <v>528</v>
      </c>
      <c r="B57519" s="16">
        <v>42731</v>
      </c>
      <c r="C57519" s="16">
        <v>42739</v>
      </c>
      <c r="D57519" s="15">
        <v>23489</v>
      </c>
      <c r="E57519" s="15">
        <v>1</v>
      </c>
      <c r="F57519" s="15">
        <v>1</v>
      </c>
      <c r="G57519" s="15" t="s">
        <v>59429</v>
      </c>
      <c r="H57519" s="15">
        <v>1</v>
      </c>
      <c r="I57519" s="15">
        <v>2</v>
      </c>
      <c r="J57519" s="15">
        <v>2.4950000000000001</v>
      </c>
      <c r="K57519" s="15">
        <v>1.8663000000000001</v>
      </c>
      <c r="L57519" s="15">
        <v>4.99</v>
      </c>
      <c r="M57519" s="17">
        <v>0.3992</v>
      </c>
    </row>
    <row r="57520" spans="1:13" hidden="1" x14ac:dyDescent="0.3">
      <c r="A57520" s="10">
        <v>536</v>
      </c>
      <c r="B57520" s="12">
        <v>42731</v>
      </c>
      <c r="C57520" s="12">
        <v>42739</v>
      </c>
      <c r="D57520" s="11">
        <v>23489</v>
      </c>
      <c r="E57520" s="11">
        <v>1</v>
      </c>
      <c r="F57520" s="11">
        <v>1</v>
      </c>
      <c r="G57520" s="11" t="s">
        <v>59429</v>
      </c>
      <c r="H57520" s="11">
        <v>2</v>
      </c>
      <c r="I57520" s="11">
        <v>2</v>
      </c>
      <c r="J57520" s="11">
        <v>14.994999999999999</v>
      </c>
      <c r="K57520" s="11">
        <v>11.2163</v>
      </c>
      <c r="L57520" s="11">
        <v>29.99</v>
      </c>
      <c r="M57520" s="13">
        <v>2.3992</v>
      </c>
    </row>
    <row r="57521" spans="1:13" hidden="1" x14ac:dyDescent="0.3">
      <c r="A57521" s="14">
        <v>535</v>
      </c>
      <c r="B57521" s="16">
        <v>42731</v>
      </c>
      <c r="C57521" s="16">
        <v>42739</v>
      </c>
      <c r="D57521" s="15">
        <v>25853</v>
      </c>
      <c r="E57521" s="15">
        <v>1</v>
      </c>
      <c r="F57521" s="15">
        <v>1</v>
      </c>
      <c r="G57521" s="15" t="s">
        <v>59430</v>
      </c>
      <c r="H57521" s="15">
        <v>1</v>
      </c>
      <c r="I57521" s="15">
        <v>2</v>
      </c>
      <c r="J57521" s="15">
        <v>12.494999999999999</v>
      </c>
      <c r="K57521" s="15">
        <v>9.3462999999999994</v>
      </c>
      <c r="L57521" s="15">
        <v>24.99</v>
      </c>
      <c r="M57521" s="17">
        <v>1.9992000000000001</v>
      </c>
    </row>
    <row r="57522" spans="1:13" hidden="1" x14ac:dyDescent="0.3">
      <c r="A57522" s="10">
        <v>480</v>
      </c>
      <c r="B57522" s="12">
        <v>42731</v>
      </c>
      <c r="C57522" s="12">
        <v>42739</v>
      </c>
      <c r="D57522" s="11">
        <v>25853</v>
      </c>
      <c r="E57522" s="11">
        <v>1</v>
      </c>
      <c r="F57522" s="11">
        <v>1</v>
      </c>
      <c r="G57522" s="11" t="s">
        <v>59430</v>
      </c>
      <c r="H57522" s="11">
        <v>2</v>
      </c>
      <c r="I57522" s="11">
        <v>2</v>
      </c>
      <c r="J57522" s="11">
        <v>1.145</v>
      </c>
      <c r="K57522" s="11">
        <v>0.85650000000000004</v>
      </c>
      <c r="L57522" s="11">
        <v>2.29</v>
      </c>
      <c r="M57522" s="13">
        <v>0.1832</v>
      </c>
    </row>
    <row r="57523" spans="1:13" hidden="1" x14ac:dyDescent="0.3">
      <c r="A57523" s="14">
        <v>536</v>
      </c>
      <c r="B57523" s="16">
        <v>42731</v>
      </c>
      <c r="C57523" s="16">
        <v>42739</v>
      </c>
      <c r="D57523" s="15">
        <v>22774</v>
      </c>
      <c r="E57523" s="15">
        <v>1</v>
      </c>
      <c r="F57523" s="15">
        <v>1</v>
      </c>
      <c r="G57523" s="15" t="s">
        <v>59431</v>
      </c>
      <c r="H57523" s="15">
        <v>1</v>
      </c>
      <c r="I57523" s="15">
        <v>2</v>
      </c>
      <c r="J57523" s="15">
        <v>14.994999999999999</v>
      </c>
      <c r="K57523" s="15">
        <v>11.2163</v>
      </c>
      <c r="L57523" s="15">
        <v>29.99</v>
      </c>
      <c r="M57523" s="17">
        <v>2.3992</v>
      </c>
    </row>
    <row r="57524" spans="1:13" hidden="1" x14ac:dyDescent="0.3">
      <c r="A57524" s="10">
        <v>536</v>
      </c>
      <c r="B57524" s="12">
        <v>42731</v>
      </c>
      <c r="C57524" s="12">
        <v>42739</v>
      </c>
      <c r="D57524" s="11">
        <v>23076</v>
      </c>
      <c r="E57524" s="11">
        <v>1</v>
      </c>
      <c r="F57524" s="11">
        <v>4</v>
      </c>
      <c r="G57524" s="11" t="s">
        <v>59432</v>
      </c>
      <c r="H57524" s="11">
        <v>1</v>
      </c>
      <c r="I57524" s="11">
        <v>2</v>
      </c>
      <c r="J57524" s="11">
        <v>14.994999999999999</v>
      </c>
      <c r="K57524" s="11">
        <v>11.2163</v>
      </c>
      <c r="L57524" s="11">
        <v>29.99</v>
      </c>
      <c r="M57524" s="13">
        <v>2.3992</v>
      </c>
    </row>
    <row r="57525" spans="1:13" hidden="1" x14ac:dyDescent="0.3">
      <c r="A57525" s="14">
        <v>477</v>
      </c>
      <c r="B57525" s="16">
        <v>42731</v>
      </c>
      <c r="C57525" s="16">
        <v>42739</v>
      </c>
      <c r="D57525" s="15">
        <v>20695</v>
      </c>
      <c r="E57525" s="15">
        <v>1</v>
      </c>
      <c r="F57525" s="15">
        <v>4</v>
      </c>
      <c r="G57525" s="15" t="s">
        <v>59433</v>
      </c>
      <c r="H57525" s="15">
        <v>1</v>
      </c>
      <c r="I57525" s="15">
        <v>2</v>
      </c>
      <c r="J57525" s="15">
        <v>2.4950000000000001</v>
      </c>
      <c r="K57525" s="15">
        <v>1.8663000000000001</v>
      </c>
      <c r="L57525" s="15">
        <v>4.99</v>
      </c>
      <c r="M57525" s="17">
        <v>0.3992</v>
      </c>
    </row>
    <row r="57526" spans="1:13" hidden="1" x14ac:dyDescent="0.3">
      <c r="A57526" s="10">
        <v>478</v>
      </c>
      <c r="B57526" s="12">
        <v>42731</v>
      </c>
      <c r="C57526" s="12">
        <v>42739</v>
      </c>
      <c r="D57526" s="11">
        <v>20695</v>
      </c>
      <c r="E57526" s="11">
        <v>1</v>
      </c>
      <c r="F57526" s="11">
        <v>4</v>
      </c>
      <c r="G57526" s="11" t="s">
        <v>59433</v>
      </c>
      <c r="H57526" s="11">
        <v>2</v>
      </c>
      <c r="I57526" s="11">
        <v>2</v>
      </c>
      <c r="J57526" s="11">
        <v>4.9950000000000001</v>
      </c>
      <c r="K57526" s="11">
        <v>3.7363</v>
      </c>
      <c r="L57526" s="11">
        <v>9.99</v>
      </c>
      <c r="M57526" s="13">
        <v>0.79920000000000002</v>
      </c>
    </row>
    <row r="57527" spans="1:13" hidden="1" x14ac:dyDescent="0.3">
      <c r="A57527" s="14">
        <v>478</v>
      </c>
      <c r="B57527" s="16">
        <v>42731</v>
      </c>
      <c r="C57527" s="16">
        <v>42739</v>
      </c>
      <c r="D57527" s="15">
        <v>15815</v>
      </c>
      <c r="E57527" s="15">
        <v>1</v>
      </c>
      <c r="F57527" s="15">
        <v>6</v>
      </c>
      <c r="G57527" s="15" t="s">
        <v>59434</v>
      </c>
      <c r="H57527" s="15">
        <v>1</v>
      </c>
      <c r="I57527" s="15">
        <v>2</v>
      </c>
      <c r="J57527" s="15">
        <v>4.9950000000000001</v>
      </c>
      <c r="K57527" s="15">
        <v>3.7363</v>
      </c>
      <c r="L57527" s="15">
        <v>9.99</v>
      </c>
      <c r="M57527" s="17">
        <v>0.79920000000000002</v>
      </c>
    </row>
    <row r="57528" spans="1:13" hidden="1" x14ac:dyDescent="0.3">
      <c r="A57528" s="10">
        <v>477</v>
      </c>
      <c r="B57528" s="12">
        <v>42731</v>
      </c>
      <c r="C57528" s="12">
        <v>42739</v>
      </c>
      <c r="D57528" s="11">
        <v>15815</v>
      </c>
      <c r="E57528" s="11">
        <v>1</v>
      </c>
      <c r="F57528" s="11">
        <v>6</v>
      </c>
      <c r="G57528" s="11" t="s">
        <v>59434</v>
      </c>
      <c r="H57528" s="11">
        <v>2</v>
      </c>
      <c r="I57528" s="11">
        <v>2</v>
      </c>
      <c r="J57528" s="11">
        <v>2.4950000000000001</v>
      </c>
      <c r="K57528" s="11">
        <v>1.8663000000000001</v>
      </c>
      <c r="L57528" s="11">
        <v>4.99</v>
      </c>
      <c r="M57528" s="13">
        <v>0.3992</v>
      </c>
    </row>
    <row r="57529" spans="1:13" hidden="1" x14ac:dyDescent="0.3">
      <c r="A57529" s="14">
        <v>214</v>
      </c>
      <c r="B57529" s="16">
        <v>42731</v>
      </c>
      <c r="C57529" s="16">
        <v>42739</v>
      </c>
      <c r="D57529" s="15">
        <v>15815</v>
      </c>
      <c r="E57529" s="15">
        <v>1</v>
      </c>
      <c r="F57529" s="15">
        <v>6</v>
      </c>
      <c r="G57529" s="15" t="s">
        <v>59434</v>
      </c>
      <c r="H57529" s="15">
        <v>3</v>
      </c>
      <c r="I57529" s="15">
        <v>2</v>
      </c>
      <c r="J57529" s="15">
        <v>17.495000000000001</v>
      </c>
      <c r="K57529" s="15">
        <v>13.0863</v>
      </c>
      <c r="L57529" s="15">
        <v>34.99</v>
      </c>
      <c r="M57529" s="17">
        <v>2.7991999999999999</v>
      </c>
    </row>
    <row r="57530" spans="1:13" hidden="1" x14ac:dyDescent="0.3">
      <c r="A57530" s="10">
        <v>476</v>
      </c>
      <c r="B57530" s="12">
        <v>42731</v>
      </c>
      <c r="C57530" s="12">
        <v>42739</v>
      </c>
      <c r="D57530" s="11">
        <v>18941</v>
      </c>
      <c r="E57530" s="11">
        <v>1</v>
      </c>
      <c r="F57530" s="11">
        <v>1</v>
      </c>
      <c r="G57530" s="11" t="s">
        <v>59435</v>
      </c>
      <c r="H57530" s="11">
        <v>1</v>
      </c>
      <c r="I57530" s="11">
        <v>2</v>
      </c>
      <c r="J57530" s="11">
        <v>34.994999999999997</v>
      </c>
      <c r="K57530" s="11">
        <v>26.176300000000001</v>
      </c>
      <c r="L57530" s="11">
        <v>69.989999999999995</v>
      </c>
      <c r="M57530" s="13">
        <v>5.5991999999999997</v>
      </c>
    </row>
    <row r="57531" spans="1:13" hidden="1" x14ac:dyDescent="0.3">
      <c r="A57531" s="14">
        <v>489</v>
      </c>
      <c r="B57531" s="16">
        <v>42731</v>
      </c>
      <c r="C57531" s="16">
        <v>42739</v>
      </c>
      <c r="D57531" s="15">
        <v>18941</v>
      </c>
      <c r="E57531" s="15">
        <v>1</v>
      </c>
      <c r="F57531" s="15">
        <v>1</v>
      </c>
      <c r="G57531" s="15" t="s">
        <v>59435</v>
      </c>
      <c r="H57531" s="15">
        <v>2</v>
      </c>
      <c r="I57531" s="15">
        <v>2</v>
      </c>
      <c r="J57531" s="15">
        <v>26.995000000000001</v>
      </c>
      <c r="K57531" s="15">
        <v>41.572299999999998</v>
      </c>
      <c r="L57531" s="15">
        <v>53.99</v>
      </c>
      <c r="M57531" s="17">
        <v>4.3192000000000004</v>
      </c>
    </row>
    <row r="57532" spans="1:13" hidden="1" x14ac:dyDescent="0.3">
      <c r="A57532" s="10">
        <v>474</v>
      </c>
      <c r="B57532" s="12">
        <v>42731</v>
      </c>
      <c r="C57532" s="12">
        <v>42739</v>
      </c>
      <c r="D57532" s="11">
        <v>20322</v>
      </c>
      <c r="E57532" s="11">
        <v>1</v>
      </c>
      <c r="F57532" s="11">
        <v>1</v>
      </c>
      <c r="G57532" s="11" t="s">
        <v>59436</v>
      </c>
      <c r="H57532" s="11">
        <v>1</v>
      </c>
      <c r="I57532" s="11">
        <v>2</v>
      </c>
      <c r="J57532" s="11">
        <v>34.994999999999997</v>
      </c>
      <c r="K57532" s="11">
        <v>26.176300000000001</v>
      </c>
      <c r="L57532" s="11">
        <v>69.989999999999995</v>
      </c>
      <c r="M57532" s="13">
        <v>5.5991999999999997</v>
      </c>
    </row>
    <row r="57533" spans="1:13" hidden="1" x14ac:dyDescent="0.3">
      <c r="A57533" s="14">
        <v>475</v>
      </c>
      <c r="B57533" s="16">
        <v>42731</v>
      </c>
      <c r="C57533" s="16">
        <v>42739</v>
      </c>
      <c r="D57533" s="15">
        <v>20017</v>
      </c>
      <c r="E57533" s="15">
        <v>1</v>
      </c>
      <c r="F57533" s="15">
        <v>4</v>
      </c>
      <c r="G57533" s="15" t="s">
        <v>59437</v>
      </c>
      <c r="H57533" s="15">
        <v>1</v>
      </c>
      <c r="I57533" s="15">
        <v>2</v>
      </c>
      <c r="J57533" s="15">
        <v>34.994999999999997</v>
      </c>
      <c r="K57533" s="15">
        <v>26.176300000000001</v>
      </c>
      <c r="L57533" s="15">
        <v>69.989999999999995</v>
      </c>
      <c r="M57533" s="17">
        <v>5.5991999999999997</v>
      </c>
    </row>
    <row r="57534" spans="1:13" hidden="1" x14ac:dyDescent="0.3">
      <c r="A57534" s="10">
        <v>225</v>
      </c>
      <c r="B57534" s="12">
        <v>42731</v>
      </c>
      <c r="C57534" s="12">
        <v>42739</v>
      </c>
      <c r="D57534" s="11">
        <v>20017</v>
      </c>
      <c r="E57534" s="11">
        <v>1</v>
      </c>
      <c r="F57534" s="11">
        <v>4</v>
      </c>
      <c r="G57534" s="11" t="s">
        <v>59437</v>
      </c>
      <c r="H57534" s="11">
        <v>2</v>
      </c>
      <c r="I57534" s="11">
        <v>2</v>
      </c>
      <c r="J57534" s="11">
        <v>4.4950000000000001</v>
      </c>
      <c r="K57534" s="11">
        <v>6.9222999999999999</v>
      </c>
      <c r="L57534" s="11">
        <v>8.99</v>
      </c>
      <c r="M57534" s="13">
        <v>0.71919999999999995</v>
      </c>
    </row>
    <row r="57535" spans="1:13" hidden="1" x14ac:dyDescent="0.3">
      <c r="A57535" s="14">
        <v>477</v>
      </c>
      <c r="B57535" s="16">
        <v>42731</v>
      </c>
      <c r="C57535" s="16">
        <v>42739</v>
      </c>
      <c r="D57535" s="15">
        <v>26051</v>
      </c>
      <c r="E57535" s="15">
        <v>1</v>
      </c>
      <c r="F57535" s="15">
        <v>6</v>
      </c>
      <c r="G57535" s="15" t="s">
        <v>59438</v>
      </c>
      <c r="H57535" s="15">
        <v>1</v>
      </c>
      <c r="I57535" s="15">
        <v>2</v>
      </c>
      <c r="J57535" s="15">
        <v>2.4950000000000001</v>
      </c>
      <c r="K57535" s="15">
        <v>1.8663000000000001</v>
      </c>
      <c r="L57535" s="15">
        <v>4.99</v>
      </c>
      <c r="M57535" s="17">
        <v>0.3992</v>
      </c>
    </row>
    <row r="57536" spans="1:13" hidden="1" x14ac:dyDescent="0.3">
      <c r="A57536" s="10">
        <v>477</v>
      </c>
      <c r="B57536" s="12">
        <v>42731</v>
      </c>
      <c r="C57536" s="12">
        <v>42739</v>
      </c>
      <c r="D57536" s="11">
        <v>19404</v>
      </c>
      <c r="E57536" s="11">
        <v>1</v>
      </c>
      <c r="F57536" s="11">
        <v>4</v>
      </c>
      <c r="G57536" s="11" t="s">
        <v>59439</v>
      </c>
      <c r="H57536" s="11">
        <v>1</v>
      </c>
      <c r="I57536" s="11">
        <v>2</v>
      </c>
      <c r="J57536" s="11">
        <v>2.4950000000000001</v>
      </c>
      <c r="K57536" s="11">
        <v>1.8663000000000001</v>
      </c>
      <c r="L57536" s="11">
        <v>4.99</v>
      </c>
      <c r="M57536" s="13">
        <v>0.3992</v>
      </c>
    </row>
    <row r="57537" spans="1:13" hidden="1" x14ac:dyDescent="0.3">
      <c r="A57537" s="14">
        <v>477</v>
      </c>
      <c r="B57537" s="16">
        <v>42731</v>
      </c>
      <c r="C57537" s="16">
        <v>42739</v>
      </c>
      <c r="D57537" s="15">
        <v>27208</v>
      </c>
      <c r="E57537" s="15">
        <v>1</v>
      </c>
      <c r="F57537" s="15">
        <v>6</v>
      </c>
      <c r="G57537" s="15" t="s">
        <v>59440</v>
      </c>
      <c r="H57537" s="15">
        <v>1</v>
      </c>
      <c r="I57537" s="15">
        <v>2</v>
      </c>
      <c r="J57537" s="15">
        <v>2.4950000000000001</v>
      </c>
      <c r="K57537" s="15">
        <v>1.8663000000000001</v>
      </c>
      <c r="L57537" s="15">
        <v>4.99</v>
      </c>
      <c r="M57537" s="17">
        <v>0.3992</v>
      </c>
    </row>
    <row r="57538" spans="1:13" hidden="1" x14ac:dyDescent="0.3">
      <c r="A57538" s="10">
        <v>214</v>
      </c>
      <c r="B57538" s="12">
        <v>42731</v>
      </c>
      <c r="C57538" s="12">
        <v>42739</v>
      </c>
      <c r="D57538" s="11">
        <v>27208</v>
      </c>
      <c r="E57538" s="11">
        <v>1</v>
      </c>
      <c r="F57538" s="11">
        <v>6</v>
      </c>
      <c r="G57538" s="11" t="s">
        <v>59440</v>
      </c>
      <c r="H57538" s="11">
        <v>2</v>
      </c>
      <c r="I57538" s="11">
        <v>2</v>
      </c>
      <c r="J57538" s="11">
        <v>17.495000000000001</v>
      </c>
      <c r="K57538" s="11">
        <v>13.0863</v>
      </c>
      <c r="L57538" s="11">
        <v>34.99</v>
      </c>
      <c r="M57538" s="13">
        <v>2.7991999999999999</v>
      </c>
    </row>
    <row r="57539" spans="1:13" hidden="1" x14ac:dyDescent="0.3">
      <c r="A57539" s="14">
        <v>477</v>
      </c>
      <c r="B57539" s="16">
        <v>42731</v>
      </c>
      <c r="C57539" s="16">
        <v>42739</v>
      </c>
      <c r="D57539" s="15">
        <v>17516</v>
      </c>
      <c r="E57539" s="15">
        <v>1</v>
      </c>
      <c r="F57539" s="15">
        <v>1</v>
      </c>
      <c r="G57539" s="15" t="s">
        <v>59441</v>
      </c>
      <c r="H57539" s="15">
        <v>1</v>
      </c>
      <c r="I57539" s="15">
        <v>2</v>
      </c>
      <c r="J57539" s="15">
        <v>2.4950000000000001</v>
      </c>
      <c r="K57539" s="15">
        <v>1.8663000000000001</v>
      </c>
      <c r="L57539" s="15">
        <v>4.99</v>
      </c>
      <c r="M57539" s="17">
        <v>0.3992</v>
      </c>
    </row>
    <row r="57540" spans="1:13" hidden="1" x14ac:dyDescent="0.3">
      <c r="A57540" s="10">
        <v>214</v>
      </c>
      <c r="B57540" s="12">
        <v>42731</v>
      </c>
      <c r="C57540" s="12">
        <v>42739</v>
      </c>
      <c r="D57540" s="11">
        <v>17516</v>
      </c>
      <c r="E57540" s="11">
        <v>1</v>
      </c>
      <c r="F57540" s="11">
        <v>1</v>
      </c>
      <c r="G57540" s="11" t="s">
        <v>59441</v>
      </c>
      <c r="H57540" s="11">
        <v>2</v>
      </c>
      <c r="I57540" s="11">
        <v>2</v>
      </c>
      <c r="J57540" s="11">
        <v>17.495000000000001</v>
      </c>
      <c r="K57540" s="11">
        <v>13.0863</v>
      </c>
      <c r="L57540" s="11">
        <v>34.99</v>
      </c>
      <c r="M57540" s="13">
        <v>2.7991999999999999</v>
      </c>
    </row>
    <row r="57541" spans="1:13" hidden="1" x14ac:dyDescent="0.3">
      <c r="A57541" s="14">
        <v>528</v>
      </c>
      <c r="B57541" s="16">
        <v>42731</v>
      </c>
      <c r="C57541" s="16">
        <v>42739</v>
      </c>
      <c r="D57541" s="15">
        <v>15960</v>
      </c>
      <c r="E57541" s="15">
        <v>1</v>
      </c>
      <c r="F57541" s="15">
        <v>4</v>
      </c>
      <c r="G57541" s="15" t="s">
        <v>59442</v>
      </c>
      <c r="H57541" s="15">
        <v>1</v>
      </c>
      <c r="I57541" s="15">
        <v>2</v>
      </c>
      <c r="J57541" s="15">
        <v>2.4950000000000001</v>
      </c>
      <c r="K57541" s="15">
        <v>1.8663000000000001</v>
      </c>
      <c r="L57541" s="15">
        <v>4.99</v>
      </c>
      <c r="M57541" s="17">
        <v>0.3992</v>
      </c>
    </row>
    <row r="57542" spans="1:13" hidden="1" x14ac:dyDescent="0.3">
      <c r="A57542" s="10">
        <v>528</v>
      </c>
      <c r="B57542" s="12">
        <v>42731</v>
      </c>
      <c r="C57542" s="12">
        <v>42739</v>
      </c>
      <c r="D57542" s="11">
        <v>15887</v>
      </c>
      <c r="E57542" s="11">
        <v>1</v>
      </c>
      <c r="F57542" s="11">
        <v>1</v>
      </c>
      <c r="G57542" s="11" t="s">
        <v>59443</v>
      </c>
      <c r="H57542" s="11">
        <v>1</v>
      </c>
      <c r="I57542" s="11">
        <v>2</v>
      </c>
      <c r="J57542" s="11">
        <v>2.4950000000000001</v>
      </c>
      <c r="K57542" s="11">
        <v>1.8663000000000001</v>
      </c>
      <c r="L57542" s="11">
        <v>4.99</v>
      </c>
      <c r="M57542" s="13">
        <v>0.3992</v>
      </c>
    </row>
    <row r="57543" spans="1:13" hidden="1" x14ac:dyDescent="0.3">
      <c r="A57543" s="14">
        <v>217</v>
      </c>
      <c r="B57543" s="16">
        <v>42731</v>
      </c>
      <c r="C57543" s="16">
        <v>42739</v>
      </c>
      <c r="D57543" s="15">
        <v>15887</v>
      </c>
      <c r="E57543" s="15">
        <v>1</v>
      </c>
      <c r="F57543" s="15">
        <v>1</v>
      </c>
      <c r="G57543" s="15" t="s">
        <v>59443</v>
      </c>
      <c r="H57543" s="15">
        <v>2</v>
      </c>
      <c r="I57543" s="15">
        <v>2</v>
      </c>
      <c r="J57543" s="15">
        <v>17.495000000000001</v>
      </c>
      <c r="K57543" s="15">
        <v>13.0863</v>
      </c>
      <c r="L57543" s="15">
        <v>34.99</v>
      </c>
      <c r="M57543" s="17">
        <v>2.7991999999999999</v>
      </c>
    </row>
    <row r="57544" spans="1:13" hidden="1" x14ac:dyDescent="0.3">
      <c r="A57544" s="10">
        <v>528</v>
      </c>
      <c r="B57544" s="12">
        <v>42731</v>
      </c>
      <c r="C57544" s="12">
        <v>42739</v>
      </c>
      <c r="D57544" s="11">
        <v>15393</v>
      </c>
      <c r="E57544" s="11">
        <v>1</v>
      </c>
      <c r="F57544" s="11">
        <v>4</v>
      </c>
      <c r="G57544" s="11" t="s">
        <v>59444</v>
      </c>
      <c r="H57544" s="11">
        <v>1</v>
      </c>
      <c r="I57544" s="11">
        <v>2</v>
      </c>
      <c r="J57544" s="11">
        <v>2.4950000000000001</v>
      </c>
      <c r="K57544" s="11">
        <v>1.8663000000000001</v>
      </c>
      <c r="L57544" s="11">
        <v>4.99</v>
      </c>
      <c r="M57544" s="13">
        <v>0.3992</v>
      </c>
    </row>
    <row r="57545" spans="1:13" hidden="1" x14ac:dyDescent="0.3">
      <c r="A57545" s="14">
        <v>480</v>
      </c>
      <c r="B57545" s="16">
        <v>42731</v>
      </c>
      <c r="C57545" s="16">
        <v>42739</v>
      </c>
      <c r="D57545" s="15">
        <v>15393</v>
      </c>
      <c r="E57545" s="15">
        <v>2</v>
      </c>
      <c r="F57545" s="15">
        <v>4</v>
      </c>
      <c r="G57545" s="15" t="s">
        <v>59444</v>
      </c>
      <c r="H57545" s="15">
        <v>2</v>
      </c>
      <c r="I57545" s="15">
        <v>2</v>
      </c>
      <c r="J57545" s="15">
        <v>1.145</v>
      </c>
      <c r="K57545" s="15">
        <v>0.85650000000000004</v>
      </c>
      <c r="L57545" s="15">
        <v>2.29</v>
      </c>
      <c r="M57545" s="17">
        <v>0.1832</v>
      </c>
    </row>
    <row r="57546" spans="1:13" hidden="1" x14ac:dyDescent="0.3">
      <c r="A57546" s="10">
        <v>485</v>
      </c>
      <c r="B57546" s="12">
        <v>42731</v>
      </c>
      <c r="C57546" s="12">
        <v>42739</v>
      </c>
      <c r="D57546" s="11">
        <v>17197</v>
      </c>
      <c r="E57546" s="11">
        <v>1</v>
      </c>
      <c r="F57546" s="11">
        <v>8</v>
      </c>
      <c r="G57546" s="11" t="s">
        <v>59445</v>
      </c>
      <c r="H57546" s="11">
        <v>1</v>
      </c>
      <c r="I57546" s="11">
        <v>2</v>
      </c>
      <c r="J57546" s="11">
        <v>10.99</v>
      </c>
      <c r="K57546" s="11">
        <v>8.2204999999999995</v>
      </c>
      <c r="L57546" s="11">
        <v>21.98</v>
      </c>
      <c r="M57546" s="13">
        <v>1.7584</v>
      </c>
    </row>
    <row r="57547" spans="1:13" hidden="1" x14ac:dyDescent="0.3">
      <c r="A57547" s="14">
        <v>222</v>
      </c>
      <c r="B57547" s="16">
        <v>42731</v>
      </c>
      <c r="C57547" s="16">
        <v>42739</v>
      </c>
      <c r="D57547" s="15">
        <v>17197</v>
      </c>
      <c r="E57547" s="15">
        <v>1</v>
      </c>
      <c r="F57547" s="15">
        <v>8</v>
      </c>
      <c r="G57547" s="15" t="s">
        <v>59445</v>
      </c>
      <c r="H57547" s="15">
        <v>2</v>
      </c>
      <c r="I57547" s="15">
        <v>2</v>
      </c>
      <c r="J57547" s="15">
        <v>17.495000000000001</v>
      </c>
      <c r="K57547" s="15">
        <v>13.0863</v>
      </c>
      <c r="L57547" s="15">
        <v>34.99</v>
      </c>
      <c r="M57547" s="17">
        <v>2.7991999999999999</v>
      </c>
    </row>
    <row r="57548" spans="1:13" hidden="1" x14ac:dyDescent="0.3">
      <c r="A57548" s="10">
        <v>535</v>
      </c>
      <c r="B57548" s="12">
        <v>42731</v>
      </c>
      <c r="C57548" s="12">
        <v>42739</v>
      </c>
      <c r="D57548" s="11">
        <v>17880</v>
      </c>
      <c r="E57548" s="11">
        <v>1</v>
      </c>
      <c r="F57548" s="11">
        <v>10</v>
      </c>
      <c r="G57548" s="11" t="s">
        <v>59446</v>
      </c>
      <c r="H57548" s="11">
        <v>1</v>
      </c>
      <c r="I57548" s="11">
        <v>2</v>
      </c>
      <c r="J57548" s="11">
        <v>12.494999999999999</v>
      </c>
      <c r="K57548" s="11">
        <v>9.3462999999999994</v>
      </c>
      <c r="L57548" s="11">
        <v>24.99</v>
      </c>
      <c r="M57548" s="13">
        <v>1.9992000000000001</v>
      </c>
    </row>
    <row r="57549" spans="1:13" hidden="1" x14ac:dyDescent="0.3">
      <c r="A57549" s="14">
        <v>528</v>
      </c>
      <c r="B57549" s="16">
        <v>42731</v>
      </c>
      <c r="C57549" s="16">
        <v>42739</v>
      </c>
      <c r="D57549" s="15">
        <v>17880</v>
      </c>
      <c r="E57549" s="15">
        <v>1</v>
      </c>
      <c r="F57549" s="15">
        <v>10</v>
      </c>
      <c r="G57549" s="15" t="s">
        <v>59446</v>
      </c>
      <c r="H57549" s="15">
        <v>2</v>
      </c>
      <c r="I57549" s="15">
        <v>2</v>
      </c>
      <c r="J57549" s="15">
        <v>2.4950000000000001</v>
      </c>
      <c r="K57549" s="15">
        <v>1.8663000000000001</v>
      </c>
      <c r="L57549" s="15">
        <v>4.99</v>
      </c>
      <c r="M57549" s="17">
        <v>0.3992</v>
      </c>
    </row>
    <row r="57550" spans="1:13" hidden="1" x14ac:dyDescent="0.3">
      <c r="A57550" s="10">
        <v>480</v>
      </c>
      <c r="B57550" s="12">
        <v>42731</v>
      </c>
      <c r="C57550" s="12">
        <v>42739</v>
      </c>
      <c r="D57550" s="11">
        <v>17880</v>
      </c>
      <c r="E57550" s="11">
        <v>2</v>
      </c>
      <c r="F57550" s="11">
        <v>10</v>
      </c>
      <c r="G57550" s="11" t="s">
        <v>59446</v>
      </c>
      <c r="H57550" s="11">
        <v>3</v>
      </c>
      <c r="I57550" s="11">
        <v>2</v>
      </c>
      <c r="J57550" s="11">
        <v>1.145</v>
      </c>
      <c r="K57550" s="11">
        <v>0.85650000000000004</v>
      </c>
      <c r="L57550" s="11">
        <v>2.29</v>
      </c>
      <c r="M57550" s="13">
        <v>0.1832</v>
      </c>
    </row>
    <row r="57551" spans="1:13" hidden="1" x14ac:dyDescent="0.3">
      <c r="A57551" s="14">
        <v>536</v>
      </c>
      <c r="B57551" s="16">
        <v>42731</v>
      </c>
      <c r="C57551" s="16">
        <v>42739</v>
      </c>
      <c r="D57551" s="15">
        <v>20043</v>
      </c>
      <c r="E57551" s="15">
        <v>1</v>
      </c>
      <c r="F57551" s="15">
        <v>8</v>
      </c>
      <c r="G57551" s="15" t="s">
        <v>59447</v>
      </c>
      <c r="H57551" s="15">
        <v>1</v>
      </c>
      <c r="I57551" s="15">
        <v>2</v>
      </c>
      <c r="J57551" s="15">
        <v>14.994999999999999</v>
      </c>
      <c r="K57551" s="15">
        <v>11.2163</v>
      </c>
      <c r="L57551" s="15">
        <v>29.99</v>
      </c>
      <c r="M57551" s="17">
        <v>2.3992</v>
      </c>
    </row>
    <row r="57552" spans="1:13" hidden="1" x14ac:dyDescent="0.3">
      <c r="A57552" s="10">
        <v>480</v>
      </c>
      <c r="B57552" s="12">
        <v>42731</v>
      </c>
      <c r="C57552" s="12">
        <v>42739</v>
      </c>
      <c r="D57552" s="11">
        <v>20043</v>
      </c>
      <c r="E57552" s="11">
        <v>2</v>
      </c>
      <c r="F57552" s="11">
        <v>8</v>
      </c>
      <c r="G57552" s="11" t="s">
        <v>59447</v>
      </c>
      <c r="H57552" s="11">
        <v>2</v>
      </c>
      <c r="I57552" s="11">
        <v>2</v>
      </c>
      <c r="J57552" s="11">
        <v>1.145</v>
      </c>
      <c r="K57552" s="11">
        <v>0.85650000000000004</v>
      </c>
      <c r="L57552" s="11">
        <v>2.29</v>
      </c>
      <c r="M57552" s="13">
        <v>0.1832</v>
      </c>
    </row>
    <row r="57553" spans="1:13" hidden="1" x14ac:dyDescent="0.3">
      <c r="A57553" s="14">
        <v>529</v>
      </c>
      <c r="B57553" s="16">
        <v>42731</v>
      </c>
      <c r="C57553" s="16">
        <v>42739</v>
      </c>
      <c r="D57553" s="15">
        <v>28899</v>
      </c>
      <c r="E57553" s="15">
        <v>1</v>
      </c>
      <c r="F57553" s="15">
        <v>10</v>
      </c>
      <c r="G57553" s="15" t="s">
        <v>59448</v>
      </c>
      <c r="H57553" s="15">
        <v>1</v>
      </c>
      <c r="I57553" s="15">
        <v>2</v>
      </c>
      <c r="J57553" s="15">
        <v>1.9950000000000001</v>
      </c>
      <c r="K57553" s="15">
        <v>1.4923</v>
      </c>
      <c r="L57553" s="15">
        <v>3.99</v>
      </c>
      <c r="M57553" s="17">
        <v>0.31919999999999998</v>
      </c>
    </row>
    <row r="57554" spans="1:13" hidden="1" x14ac:dyDescent="0.3">
      <c r="A57554" s="10">
        <v>538</v>
      </c>
      <c r="B57554" s="12">
        <v>42731</v>
      </c>
      <c r="C57554" s="12">
        <v>42739</v>
      </c>
      <c r="D57554" s="11">
        <v>28899</v>
      </c>
      <c r="E57554" s="11">
        <v>1</v>
      </c>
      <c r="F57554" s="11">
        <v>10</v>
      </c>
      <c r="G57554" s="11" t="s">
        <v>59448</v>
      </c>
      <c r="H57554" s="11">
        <v>2</v>
      </c>
      <c r="I57554" s="11">
        <v>2</v>
      </c>
      <c r="J57554" s="11">
        <v>10.744999999999999</v>
      </c>
      <c r="K57554" s="11">
        <v>8.0373000000000001</v>
      </c>
      <c r="L57554" s="11">
        <v>21.49</v>
      </c>
      <c r="M57554" s="13">
        <v>1.7192000000000001</v>
      </c>
    </row>
    <row r="57555" spans="1:13" hidden="1" x14ac:dyDescent="0.3">
      <c r="A57555" s="14">
        <v>222</v>
      </c>
      <c r="B57555" s="16">
        <v>42731</v>
      </c>
      <c r="C57555" s="16">
        <v>42739</v>
      </c>
      <c r="D57555" s="15">
        <v>28899</v>
      </c>
      <c r="E57555" s="15">
        <v>1</v>
      </c>
      <c r="F57555" s="15">
        <v>10</v>
      </c>
      <c r="G57555" s="15" t="s">
        <v>59448</v>
      </c>
      <c r="H57555" s="15">
        <v>3</v>
      </c>
      <c r="I57555" s="15">
        <v>2</v>
      </c>
      <c r="J57555" s="15">
        <v>17.495000000000001</v>
      </c>
      <c r="K57555" s="15">
        <v>13.0863</v>
      </c>
      <c r="L57555" s="15">
        <v>34.99</v>
      </c>
      <c r="M57555" s="17">
        <v>2.7991999999999999</v>
      </c>
    </row>
    <row r="57556" spans="1:13" hidden="1" x14ac:dyDescent="0.3">
      <c r="A57556" s="10">
        <v>529</v>
      </c>
      <c r="B57556" s="12">
        <v>42731</v>
      </c>
      <c r="C57556" s="12">
        <v>42739</v>
      </c>
      <c r="D57556" s="11">
        <v>24143</v>
      </c>
      <c r="E57556" s="11">
        <v>1</v>
      </c>
      <c r="F57556" s="11">
        <v>8</v>
      </c>
      <c r="G57556" s="11" t="s">
        <v>59449</v>
      </c>
      <c r="H57556" s="11">
        <v>1</v>
      </c>
      <c r="I57556" s="11">
        <v>2</v>
      </c>
      <c r="J57556" s="11">
        <v>1.9950000000000001</v>
      </c>
      <c r="K57556" s="11">
        <v>1.4923</v>
      </c>
      <c r="L57556" s="11">
        <v>3.99</v>
      </c>
      <c r="M57556" s="13">
        <v>0.31919999999999998</v>
      </c>
    </row>
    <row r="57557" spans="1:13" hidden="1" x14ac:dyDescent="0.3">
      <c r="A57557" s="14">
        <v>480</v>
      </c>
      <c r="B57557" s="16">
        <v>42731</v>
      </c>
      <c r="C57557" s="16">
        <v>42739</v>
      </c>
      <c r="D57557" s="15">
        <v>24143</v>
      </c>
      <c r="E57557" s="15">
        <v>1</v>
      </c>
      <c r="F57557" s="15">
        <v>8</v>
      </c>
      <c r="G57557" s="15" t="s">
        <v>59449</v>
      </c>
      <c r="H57557" s="15">
        <v>2</v>
      </c>
      <c r="I57557" s="15">
        <v>2</v>
      </c>
      <c r="J57557" s="15">
        <v>1.145</v>
      </c>
      <c r="K57557" s="15">
        <v>0.85650000000000004</v>
      </c>
      <c r="L57557" s="15">
        <v>2.29</v>
      </c>
      <c r="M57557" s="17">
        <v>0.1832</v>
      </c>
    </row>
    <row r="57558" spans="1:13" hidden="1" x14ac:dyDescent="0.3">
      <c r="A57558" s="10">
        <v>541</v>
      </c>
      <c r="B57558" s="12">
        <v>42731</v>
      </c>
      <c r="C57558" s="12">
        <v>42739</v>
      </c>
      <c r="D57558" s="11">
        <v>29441</v>
      </c>
      <c r="E57558" s="11">
        <v>1</v>
      </c>
      <c r="F57558" s="11">
        <v>8</v>
      </c>
      <c r="G57558" s="11" t="s">
        <v>59450</v>
      </c>
      <c r="H57558" s="11">
        <v>1</v>
      </c>
      <c r="I57558" s="11">
        <v>2</v>
      </c>
      <c r="J57558" s="11">
        <v>14.494999999999999</v>
      </c>
      <c r="K57558" s="11">
        <v>10.8423</v>
      </c>
      <c r="L57558" s="11">
        <v>28.99</v>
      </c>
      <c r="M57558" s="13">
        <v>2.3191999999999999</v>
      </c>
    </row>
    <row r="57559" spans="1:13" hidden="1" x14ac:dyDescent="0.3">
      <c r="A57559" s="14">
        <v>530</v>
      </c>
      <c r="B57559" s="16">
        <v>42731</v>
      </c>
      <c r="C57559" s="16">
        <v>42739</v>
      </c>
      <c r="D57559" s="15">
        <v>29441</v>
      </c>
      <c r="E57559" s="15">
        <v>1</v>
      </c>
      <c r="F57559" s="15">
        <v>8</v>
      </c>
      <c r="G57559" s="15" t="s">
        <v>59450</v>
      </c>
      <c r="H57559" s="15">
        <v>2</v>
      </c>
      <c r="I57559" s="15">
        <v>2</v>
      </c>
      <c r="J57559" s="15">
        <v>2.4950000000000001</v>
      </c>
      <c r="K57559" s="15">
        <v>1.8663000000000001</v>
      </c>
      <c r="L57559" s="15">
        <v>4.99</v>
      </c>
      <c r="M57559" s="17">
        <v>0.3992</v>
      </c>
    </row>
    <row r="57560" spans="1:13" hidden="1" x14ac:dyDescent="0.3">
      <c r="A57560" s="10">
        <v>217</v>
      </c>
      <c r="B57560" s="12">
        <v>42731</v>
      </c>
      <c r="C57560" s="12">
        <v>42739</v>
      </c>
      <c r="D57560" s="11">
        <v>29441</v>
      </c>
      <c r="E57560" s="11">
        <v>1</v>
      </c>
      <c r="F57560" s="11">
        <v>8</v>
      </c>
      <c r="G57560" s="11" t="s">
        <v>59450</v>
      </c>
      <c r="H57560" s="11">
        <v>3</v>
      </c>
      <c r="I57560" s="11">
        <v>2</v>
      </c>
      <c r="J57560" s="11">
        <v>17.495000000000001</v>
      </c>
      <c r="K57560" s="11">
        <v>13.0863</v>
      </c>
      <c r="L57560" s="11">
        <v>34.99</v>
      </c>
      <c r="M57560" s="13">
        <v>2.7991999999999999</v>
      </c>
    </row>
    <row r="57561" spans="1:13" hidden="1" x14ac:dyDescent="0.3">
      <c r="A57561" s="14">
        <v>530</v>
      </c>
      <c r="B57561" s="16">
        <v>42731</v>
      </c>
      <c r="C57561" s="16">
        <v>42739</v>
      </c>
      <c r="D57561" s="15">
        <v>18156</v>
      </c>
      <c r="E57561" s="15">
        <v>1</v>
      </c>
      <c r="F57561" s="15">
        <v>10</v>
      </c>
      <c r="G57561" s="15" t="s">
        <v>59451</v>
      </c>
      <c r="H57561" s="15">
        <v>1</v>
      </c>
      <c r="I57561" s="15">
        <v>2</v>
      </c>
      <c r="J57561" s="15">
        <v>2.4950000000000001</v>
      </c>
      <c r="K57561" s="15">
        <v>1.8663000000000001</v>
      </c>
      <c r="L57561" s="15">
        <v>4.99</v>
      </c>
      <c r="M57561" s="17">
        <v>0.3992</v>
      </c>
    </row>
    <row r="57562" spans="1:13" hidden="1" x14ac:dyDescent="0.3">
      <c r="A57562" s="10">
        <v>222</v>
      </c>
      <c r="B57562" s="12">
        <v>42731</v>
      </c>
      <c r="C57562" s="12">
        <v>42739</v>
      </c>
      <c r="D57562" s="11">
        <v>18156</v>
      </c>
      <c r="E57562" s="11">
        <v>1</v>
      </c>
      <c r="F57562" s="11">
        <v>10</v>
      </c>
      <c r="G57562" s="11" t="s">
        <v>59451</v>
      </c>
      <c r="H57562" s="11">
        <v>2</v>
      </c>
      <c r="I57562" s="11">
        <v>2</v>
      </c>
      <c r="J57562" s="11">
        <v>17.495000000000001</v>
      </c>
      <c r="K57562" s="11">
        <v>13.0863</v>
      </c>
      <c r="L57562" s="11">
        <v>34.99</v>
      </c>
      <c r="M57562" s="13">
        <v>2.7991999999999999</v>
      </c>
    </row>
    <row r="57563" spans="1:13" hidden="1" x14ac:dyDescent="0.3">
      <c r="A57563" s="14">
        <v>537</v>
      </c>
      <c r="B57563" s="16">
        <v>42731</v>
      </c>
      <c r="C57563" s="16">
        <v>42739</v>
      </c>
      <c r="D57563" s="15">
        <v>11940</v>
      </c>
      <c r="E57563" s="15">
        <v>1</v>
      </c>
      <c r="F57563" s="15">
        <v>4</v>
      </c>
      <c r="G57563" s="15" t="s">
        <v>59452</v>
      </c>
      <c r="H57563" s="15">
        <v>1</v>
      </c>
      <c r="I57563" s="15">
        <v>2</v>
      </c>
      <c r="J57563" s="15">
        <v>17.5</v>
      </c>
      <c r="K57563" s="15">
        <v>13.09</v>
      </c>
      <c r="L57563" s="15">
        <v>35</v>
      </c>
      <c r="M57563" s="17">
        <v>2.8</v>
      </c>
    </row>
    <row r="57564" spans="1:13" hidden="1" x14ac:dyDescent="0.3">
      <c r="A57564" s="10">
        <v>537</v>
      </c>
      <c r="B57564" s="12">
        <v>42731</v>
      </c>
      <c r="C57564" s="12">
        <v>42739</v>
      </c>
      <c r="D57564" s="11">
        <v>15197</v>
      </c>
      <c r="E57564" s="11">
        <v>1</v>
      </c>
      <c r="F57564" s="11">
        <v>6</v>
      </c>
      <c r="G57564" s="11" t="s">
        <v>59453</v>
      </c>
      <c r="H57564" s="11">
        <v>1</v>
      </c>
      <c r="I57564" s="11">
        <v>2</v>
      </c>
      <c r="J57564" s="11">
        <v>17.5</v>
      </c>
      <c r="K57564" s="11">
        <v>13.09</v>
      </c>
      <c r="L57564" s="11">
        <v>35</v>
      </c>
      <c r="M57564" s="13">
        <v>2.8</v>
      </c>
    </row>
    <row r="57565" spans="1:13" hidden="1" x14ac:dyDescent="0.3">
      <c r="A57565" s="14">
        <v>485</v>
      </c>
      <c r="B57565" s="16">
        <v>42731</v>
      </c>
      <c r="C57565" s="16">
        <v>42739</v>
      </c>
      <c r="D57565" s="15">
        <v>15197</v>
      </c>
      <c r="E57565" s="15">
        <v>1</v>
      </c>
      <c r="F57565" s="15">
        <v>6</v>
      </c>
      <c r="G57565" s="15" t="s">
        <v>59453</v>
      </c>
      <c r="H57565" s="15">
        <v>2</v>
      </c>
      <c r="I57565" s="15">
        <v>2</v>
      </c>
      <c r="J57565" s="15">
        <v>10.99</v>
      </c>
      <c r="K57565" s="15">
        <v>8.2204999999999995</v>
      </c>
      <c r="L57565" s="15">
        <v>21.98</v>
      </c>
      <c r="M57565" s="17">
        <v>1.7584</v>
      </c>
    </row>
    <row r="57566" spans="1:13" hidden="1" x14ac:dyDescent="0.3">
      <c r="A57566" s="10">
        <v>478</v>
      </c>
      <c r="B57566" s="12">
        <v>42731</v>
      </c>
      <c r="C57566" s="12">
        <v>42739</v>
      </c>
      <c r="D57566" s="11">
        <v>15197</v>
      </c>
      <c r="E57566" s="11">
        <v>1</v>
      </c>
      <c r="F57566" s="11">
        <v>6</v>
      </c>
      <c r="G57566" s="11" t="s">
        <v>59453</v>
      </c>
      <c r="H57566" s="11">
        <v>3</v>
      </c>
      <c r="I57566" s="11">
        <v>2</v>
      </c>
      <c r="J57566" s="11">
        <v>4.9950000000000001</v>
      </c>
      <c r="K57566" s="11">
        <v>3.7363</v>
      </c>
      <c r="L57566" s="11">
        <v>9.99</v>
      </c>
      <c r="M57566" s="13">
        <v>0.79920000000000002</v>
      </c>
    </row>
    <row r="57567" spans="1:13" hidden="1" x14ac:dyDescent="0.3">
      <c r="A57567" s="14">
        <v>477</v>
      </c>
      <c r="B57567" s="16">
        <v>42731</v>
      </c>
      <c r="C57567" s="16">
        <v>42739</v>
      </c>
      <c r="D57567" s="15">
        <v>15197</v>
      </c>
      <c r="E57567" s="15">
        <v>1</v>
      </c>
      <c r="F57567" s="15">
        <v>6</v>
      </c>
      <c r="G57567" s="15" t="s">
        <v>59453</v>
      </c>
      <c r="H57567" s="15">
        <v>4</v>
      </c>
      <c r="I57567" s="15">
        <v>2</v>
      </c>
      <c r="J57567" s="15">
        <v>2.4950000000000001</v>
      </c>
      <c r="K57567" s="15">
        <v>1.8663000000000001</v>
      </c>
      <c r="L57567" s="15">
        <v>4.99</v>
      </c>
      <c r="M57567" s="17">
        <v>0.3992</v>
      </c>
    </row>
    <row r="57568" spans="1:13" hidden="1" x14ac:dyDescent="0.3">
      <c r="A57568" s="10">
        <v>214</v>
      </c>
      <c r="B57568" s="12">
        <v>42731</v>
      </c>
      <c r="C57568" s="12">
        <v>42739</v>
      </c>
      <c r="D57568" s="11">
        <v>15197</v>
      </c>
      <c r="E57568" s="11">
        <v>1</v>
      </c>
      <c r="F57568" s="11">
        <v>6</v>
      </c>
      <c r="G57568" s="11" t="s">
        <v>59453</v>
      </c>
      <c r="H57568" s="11">
        <v>5</v>
      </c>
      <c r="I57568" s="11">
        <v>2</v>
      </c>
      <c r="J57568" s="11">
        <v>17.495000000000001</v>
      </c>
      <c r="K57568" s="11">
        <v>13.0863</v>
      </c>
      <c r="L57568" s="11">
        <v>34.99</v>
      </c>
      <c r="M57568" s="13">
        <v>2.7991999999999999</v>
      </c>
    </row>
    <row r="57569" spans="1:13" hidden="1" x14ac:dyDescent="0.3">
      <c r="A57569" s="14">
        <v>485</v>
      </c>
      <c r="B57569" s="16">
        <v>42731</v>
      </c>
      <c r="C57569" s="16">
        <v>42739</v>
      </c>
      <c r="D57569" s="15">
        <v>13311</v>
      </c>
      <c r="E57569" s="15">
        <v>1</v>
      </c>
      <c r="F57569" s="15">
        <v>1</v>
      </c>
      <c r="G57569" s="15" t="s">
        <v>59454</v>
      </c>
      <c r="H57569" s="15">
        <v>1</v>
      </c>
      <c r="I57569" s="15">
        <v>2</v>
      </c>
      <c r="J57569" s="15">
        <v>10.99</v>
      </c>
      <c r="K57569" s="15">
        <v>8.2204999999999995</v>
      </c>
      <c r="L57569" s="15">
        <v>21.98</v>
      </c>
      <c r="M57569" s="17">
        <v>1.7584</v>
      </c>
    </row>
    <row r="57570" spans="1:13" hidden="1" x14ac:dyDescent="0.3">
      <c r="A57570" s="10">
        <v>484</v>
      </c>
      <c r="B57570" s="12">
        <v>42731</v>
      </c>
      <c r="C57570" s="12">
        <v>42739</v>
      </c>
      <c r="D57570" s="11">
        <v>13311</v>
      </c>
      <c r="E57570" s="11">
        <v>1</v>
      </c>
      <c r="F57570" s="11">
        <v>1</v>
      </c>
      <c r="G57570" s="11" t="s">
        <v>59454</v>
      </c>
      <c r="H57570" s="11">
        <v>2</v>
      </c>
      <c r="I57570" s="11">
        <v>2</v>
      </c>
      <c r="J57570" s="11">
        <v>3.9750000000000001</v>
      </c>
      <c r="K57570" s="11">
        <v>2.9733000000000001</v>
      </c>
      <c r="L57570" s="11">
        <v>7.95</v>
      </c>
      <c r="M57570" s="13">
        <v>0.63600000000000001</v>
      </c>
    </row>
    <row r="57571" spans="1:13" hidden="1" x14ac:dyDescent="0.3">
      <c r="A57571" s="14">
        <v>231</v>
      </c>
      <c r="B57571" s="16">
        <v>42731</v>
      </c>
      <c r="C57571" s="16">
        <v>42739</v>
      </c>
      <c r="D57571" s="15">
        <v>12482</v>
      </c>
      <c r="E57571" s="15">
        <v>1</v>
      </c>
      <c r="F57571" s="15">
        <v>7</v>
      </c>
      <c r="G57571" s="15" t="s">
        <v>59455</v>
      </c>
      <c r="H57571" s="15">
        <v>1</v>
      </c>
      <c r="I57571" s="15">
        <v>2</v>
      </c>
      <c r="J57571" s="15">
        <v>24.995000000000001</v>
      </c>
      <c r="K57571" s="15">
        <v>38.4923</v>
      </c>
      <c r="L57571" s="15">
        <v>49.99</v>
      </c>
      <c r="M57571" s="17">
        <v>3.9992000000000001</v>
      </c>
    </row>
    <row r="57572" spans="1:13" hidden="1" x14ac:dyDescent="0.3">
      <c r="A57572" s="10">
        <v>380</v>
      </c>
      <c r="B57572" s="12">
        <v>42731</v>
      </c>
      <c r="C57572" s="12">
        <v>42739</v>
      </c>
      <c r="D57572" s="11">
        <v>20659</v>
      </c>
      <c r="E57572" s="11">
        <v>1</v>
      </c>
      <c r="F57572" s="11">
        <v>4</v>
      </c>
      <c r="G57572" s="11" t="s">
        <v>59456</v>
      </c>
      <c r="H57572" s="11">
        <v>1</v>
      </c>
      <c r="I57572" s="11">
        <v>2</v>
      </c>
      <c r="J57572" s="11">
        <v>1221.675</v>
      </c>
      <c r="K57572" s="11">
        <v>1554.9478999999999</v>
      </c>
      <c r="L57572" s="11">
        <v>2443.35</v>
      </c>
      <c r="M57572" s="13">
        <v>195.46799999999999</v>
      </c>
    </row>
    <row r="57573" spans="1:13" hidden="1" x14ac:dyDescent="0.3">
      <c r="A57573" s="14">
        <v>477</v>
      </c>
      <c r="B57573" s="16">
        <v>42731</v>
      </c>
      <c r="C57573" s="16">
        <v>42739</v>
      </c>
      <c r="D57573" s="15">
        <v>20659</v>
      </c>
      <c r="E57573" s="15">
        <v>1</v>
      </c>
      <c r="F57573" s="15">
        <v>4</v>
      </c>
      <c r="G57573" s="15" t="s">
        <v>59456</v>
      </c>
      <c r="H57573" s="15">
        <v>2</v>
      </c>
      <c r="I57573" s="15">
        <v>2</v>
      </c>
      <c r="J57573" s="15">
        <v>2.4950000000000001</v>
      </c>
      <c r="K57573" s="15">
        <v>1.8663000000000001</v>
      </c>
      <c r="L57573" s="15">
        <v>4.99</v>
      </c>
      <c r="M57573" s="17">
        <v>0.3992</v>
      </c>
    </row>
    <row r="57574" spans="1:13" hidden="1" x14ac:dyDescent="0.3">
      <c r="A57574" s="10">
        <v>479</v>
      </c>
      <c r="B57574" s="12">
        <v>42731</v>
      </c>
      <c r="C57574" s="12">
        <v>42739</v>
      </c>
      <c r="D57574" s="11">
        <v>20659</v>
      </c>
      <c r="E57574" s="11">
        <v>1</v>
      </c>
      <c r="F57574" s="11">
        <v>4</v>
      </c>
      <c r="G57574" s="11" t="s">
        <v>59456</v>
      </c>
      <c r="H57574" s="11">
        <v>3</v>
      </c>
      <c r="I57574" s="11">
        <v>2</v>
      </c>
      <c r="J57574" s="11">
        <v>4.4950000000000001</v>
      </c>
      <c r="K57574" s="11">
        <v>3.3622999999999998</v>
      </c>
      <c r="L57574" s="11">
        <v>8.99</v>
      </c>
      <c r="M57574" s="13">
        <v>0.71919999999999995</v>
      </c>
    </row>
    <row r="57575" spans="1:13" hidden="1" x14ac:dyDescent="0.3">
      <c r="A57575" s="14">
        <v>225</v>
      </c>
      <c r="B57575" s="16">
        <v>42731</v>
      </c>
      <c r="C57575" s="16">
        <v>42739</v>
      </c>
      <c r="D57575" s="15">
        <v>20659</v>
      </c>
      <c r="E57575" s="15">
        <v>1</v>
      </c>
      <c r="F57575" s="15">
        <v>4</v>
      </c>
      <c r="G57575" s="15" t="s">
        <v>59456</v>
      </c>
      <c r="H57575" s="15">
        <v>4</v>
      </c>
      <c r="I57575" s="15">
        <v>2</v>
      </c>
      <c r="J57575" s="15">
        <v>4.4950000000000001</v>
      </c>
      <c r="K57575" s="15">
        <v>6.9222999999999999</v>
      </c>
      <c r="L57575" s="15">
        <v>8.99</v>
      </c>
      <c r="M57575" s="17">
        <v>0.71919999999999995</v>
      </c>
    </row>
    <row r="57576" spans="1:13" hidden="1" x14ac:dyDescent="0.3">
      <c r="A57576" s="10">
        <v>372</v>
      </c>
      <c r="B57576" s="12">
        <v>42731</v>
      </c>
      <c r="C57576" s="12">
        <v>42739</v>
      </c>
      <c r="D57576" s="11">
        <v>16790</v>
      </c>
      <c r="E57576" s="11">
        <v>1</v>
      </c>
      <c r="F57576" s="11">
        <v>1</v>
      </c>
      <c r="G57576" s="11" t="s">
        <v>59457</v>
      </c>
      <c r="H57576" s="11">
        <v>1</v>
      </c>
      <c r="I57576" s="11">
        <v>2</v>
      </c>
      <c r="J57576" s="11">
        <v>1221.675</v>
      </c>
      <c r="K57576" s="11">
        <v>1554.9478999999999</v>
      </c>
      <c r="L57576" s="11">
        <v>2443.35</v>
      </c>
      <c r="M57576" s="13">
        <v>195.46799999999999</v>
      </c>
    </row>
    <row r="57577" spans="1:13" hidden="1" x14ac:dyDescent="0.3">
      <c r="A57577" s="14">
        <v>529</v>
      </c>
      <c r="B57577" s="16">
        <v>42731</v>
      </c>
      <c r="C57577" s="16">
        <v>42739</v>
      </c>
      <c r="D57577" s="15">
        <v>16790</v>
      </c>
      <c r="E57577" s="15">
        <v>1</v>
      </c>
      <c r="F57577" s="15">
        <v>1</v>
      </c>
      <c r="G57577" s="15" t="s">
        <v>59457</v>
      </c>
      <c r="H57577" s="15">
        <v>2</v>
      </c>
      <c r="I57577" s="15">
        <v>2</v>
      </c>
      <c r="J57577" s="15">
        <v>1.9950000000000001</v>
      </c>
      <c r="K57577" s="15">
        <v>1.4923</v>
      </c>
      <c r="L57577" s="15">
        <v>3.99</v>
      </c>
      <c r="M57577" s="17">
        <v>0.31919999999999998</v>
      </c>
    </row>
    <row r="57578" spans="1:13" hidden="1" x14ac:dyDescent="0.3">
      <c r="A57578" s="10">
        <v>540</v>
      </c>
      <c r="B57578" s="12">
        <v>42731</v>
      </c>
      <c r="C57578" s="12">
        <v>42739</v>
      </c>
      <c r="D57578" s="11">
        <v>16790</v>
      </c>
      <c r="E57578" s="11">
        <v>1</v>
      </c>
      <c r="F57578" s="11">
        <v>1</v>
      </c>
      <c r="G57578" s="11" t="s">
        <v>59457</v>
      </c>
      <c r="H57578" s="11">
        <v>3</v>
      </c>
      <c r="I57578" s="11">
        <v>2</v>
      </c>
      <c r="J57578" s="11">
        <v>16.3</v>
      </c>
      <c r="K57578" s="11">
        <v>12.192399999999999</v>
      </c>
      <c r="L57578" s="11">
        <v>32.6</v>
      </c>
      <c r="M57578" s="13">
        <v>2.6080000000000001</v>
      </c>
    </row>
    <row r="57579" spans="1:13" hidden="1" x14ac:dyDescent="0.3">
      <c r="A57579" s="14">
        <v>222</v>
      </c>
      <c r="B57579" s="16">
        <v>42731</v>
      </c>
      <c r="C57579" s="16">
        <v>42739</v>
      </c>
      <c r="D57579" s="15">
        <v>16790</v>
      </c>
      <c r="E57579" s="15">
        <v>1</v>
      </c>
      <c r="F57579" s="15">
        <v>1</v>
      </c>
      <c r="G57579" s="15" t="s">
        <v>59457</v>
      </c>
      <c r="H57579" s="15">
        <v>4</v>
      </c>
      <c r="I57579" s="15">
        <v>2</v>
      </c>
      <c r="J57579" s="15">
        <v>17.495000000000001</v>
      </c>
      <c r="K57579" s="15">
        <v>13.0863</v>
      </c>
      <c r="L57579" s="15">
        <v>34.99</v>
      </c>
      <c r="M57579" s="17">
        <v>2.7991999999999999</v>
      </c>
    </row>
    <row r="57580" spans="1:13" hidden="1" x14ac:dyDescent="0.3">
      <c r="A57580" s="10">
        <v>231</v>
      </c>
      <c r="B57580" s="12">
        <v>42731</v>
      </c>
      <c r="C57580" s="12">
        <v>42739</v>
      </c>
      <c r="D57580" s="11">
        <v>16790</v>
      </c>
      <c r="E57580" s="11">
        <v>1</v>
      </c>
      <c r="F57580" s="11">
        <v>1</v>
      </c>
      <c r="G57580" s="11" t="s">
        <v>59457</v>
      </c>
      <c r="H57580" s="11">
        <v>5</v>
      </c>
      <c r="I57580" s="11">
        <v>2</v>
      </c>
      <c r="J57580" s="11">
        <v>24.995000000000001</v>
      </c>
      <c r="K57580" s="11">
        <v>38.4923</v>
      </c>
      <c r="L57580" s="11">
        <v>49.99</v>
      </c>
      <c r="M57580" s="13">
        <v>3.9992000000000001</v>
      </c>
    </row>
    <row r="57581" spans="1:13" hidden="1" x14ac:dyDescent="0.3">
      <c r="A57581" s="14">
        <v>353</v>
      </c>
      <c r="B57581" s="16">
        <v>42731</v>
      </c>
      <c r="C57581" s="16">
        <v>42739</v>
      </c>
      <c r="D57581" s="15">
        <v>18540</v>
      </c>
      <c r="E57581" s="15">
        <v>1</v>
      </c>
      <c r="F57581" s="15">
        <v>4</v>
      </c>
      <c r="G57581" s="15" t="s">
        <v>59458</v>
      </c>
      <c r="H57581" s="15">
        <v>1</v>
      </c>
      <c r="I57581" s="15">
        <v>2</v>
      </c>
      <c r="J57581" s="15">
        <v>1159.9949999999999</v>
      </c>
      <c r="K57581" s="15">
        <v>1265.6195</v>
      </c>
      <c r="L57581" s="15">
        <v>2319.9899999999998</v>
      </c>
      <c r="M57581" s="17">
        <v>185.5992</v>
      </c>
    </row>
    <row r="57582" spans="1:13" hidden="1" x14ac:dyDescent="0.3">
      <c r="A57582" s="10">
        <v>485</v>
      </c>
      <c r="B57582" s="12">
        <v>42731</v>
      </c>
      <c r="C57582" s="12">
        <v>42739</v>
      </c>
      <c r="D57582" s="11">
        <v>18540</v>
      </c>
      <c r="E57582" s="11">
        <v>1</v>
      </c>
      <c r="F57582" s="11">
        <v>4</v>
      </c>
      <c r="G57582" s="11" t="s">
        <v>59458</v>
      </c>
      <c r="H57582" s="11">
        <v>2</v>
      </c>
      <c r="I57582" s="11">
        <v>2</v>
      </c>
      <c r="J57582" s="11">
        <v>10.99</v>
      </c>
      <c r="K57582" s="11">
        <v>8.2204999999999995</v>
      </c>
      <c r="L57582" s="11">
        <v>21.98</v>
      </c>
      <c r="M57582" s="13">
        <v>1.7584</v>
      </c>
    </row>
    <row r="57583" spans="1:13" hidden="1" x14ac:dyDescent="0.3">
      <c r="A57583" s="14">
        <v>222</v>
      </c>
      <c r="B57583" s="16">
        <v>42731</v>
      </c>
      <c r="C57583" s="16">
        <v>42739</v>
      </c>
      <c r="D57583" s="15">
        <v>18540</v>
      </c>
      <c r="E57583" s="15">
        <v>1</v>
      </c>
      <c r="F57583" s="15">
        <v>4</v>
      </c>
      <c r="G57583" s="15" t="s">
        <v>59458</v>
      </c>
      <c r="H57583" s="15">
        <v>3</v>
      </c>
      <c r="I57583" s="15">
        <v>2</v>
      </c>
      <c r="J57583" s="15">
        <v>17.495000000000001</v>
      </c>
      <c r="K57583" s="15">
        <v>13.0863</v>
      </c>
      <c r="L57583" s="15">
        <v>34.99</v>
      </c>
      <c r="M57583" s="17">
        <v>2.7991999999999999</v>
      </c>
    </row>
    <row r="57584" spans="1:13" hidden="1" x14ac:dyDescent="0.3">
      <c r="A57584" s="10">
        <v>463</v>
      </c>
      <c r="B57584" s="12">
        <v>42731</v>
      </c>
      <c r="C57584" s="12">
        <v>42739</v>
      </c>
      <c r="D57584" s="11">
        <v>18540</v>
      </c>
      <c r="E57584" s="11">
        <v>1</v>
      </c>
      <c r="F57584" s="11">
        <v>4</v>
      </c>
      <c r="G57584" s="11" t="s">
        <v>59458</v>
      </c>
      <c r="H57584" s="11">
        <v>4</v>
      </c>
      <c r="I57584" s="11">
        <v>2</v>
      </c>
      <c r="J57584" s="11">
        <v>12.244999999999999</v>
      </c>
      <c r="K57584" s="11">
        <v>9.1593</v>
      </c>
      <c r="L57584" s="11">
        <v>24.49</v>
      </c>
      <c r="M57584" s="13">
        <v>1.9592000000000001</v>
      </c>
    </row>
    <row r="57585" spans="1:13" hidden="1" x14ac:dyDescent="0.3">
      <c r="A57585" s="14">
        <v>587</v>
      </c>
      <c r="B57585" s="16">
        <v>42731</v>
      </c>
      <c r="C57585" s="16">
        <v>42739</v>
      </c>
      <c r="D57585" s="15">
        <v>15547</v>
      </c>
      <c r="E57585" s="15">
        <v>1</v>
      </c>
      <c r="F57585" s="15">
        <v>4</v>
      </c>
      <c r="G57585" s="15" t="s">
        <v>59459</v>
      </c>
      <c r="H57585" s="15">
        <v>1</v>
      </c>
      <c r="I57585" s="15">
        <v>2</v>
      </c>
      <c r="J57585" s="15">
        <v>384.745</v>
      </c>
      <c r="K57585" s="15">
        <v>419.77839999999998</v>
      </c>
      <c r="L57585" s="15">
        <v>769.49</v>
      </c>
      <c r="M57585" s="17">
        <v>61.559199999999997</v>
      </c>
    </row>
    <row r="57586" spans="1:13" hidden="1" x14ac:dyDescent="0.3">
      <c r="A57586" s="10">
        <v>217</v>
      </c>
      <c r="B57586" s="12">
        <v>42731</v>
      </c>
      <c r="C57586" s="12">
        <v>42739</v>
      </c>
      <c r="D57586" s="11">
        <v>15547</v>
      </c>
      <c r="E57586" s="11">
        <v>1</v>
      </c>
      <c r="F57586" s="11">
        <v>4</v>
      </c>
      <c r="G57586" s="11" t="s">
        <v>59459</v>
      </c>
      <c r="H57586" s="11">
        <v>2</v>
      </c>
      <c r="I57586" s="11">
        <v>2</v>
      </c>
      <c r="J57586" s="11">
        <v>17.495000000000001</v>
      </c>
      <c r="K57586" s="11">
        <v>13.0863</v>
      </c>
      <c r="L57586" s="11">
        <v>34.99</v>
      </c>
      <c r="M57586" s="13">
        <v>2.7991999999999999</v>
      </c>
    </row>
    <row r="57587" spans="1:13" hidden="1" x14ac:dyDescent="0.3">
      <c r="A57587" s="14">
        <v>597</v>
      </c>
      <c r="B57587" s="16">
        <v>42731</v>
      </c>
      <c r="C57587" s="16">
        <v>42739</v>
      </c>
      <c r="D57587" s="15">
        <v>22713</v>
      </c>
      <c r="E57587" s="15">
        <v>1</v>
      </c>
      <c r="F57587" s="15">
        <v>6</v>
      </c>
      <c r="G57587" s="15" t="s">
        <v>59460</v>
      </c>
      <c r="H57587" s="15">
        <v>1</v>
      </c>
      <c r="I57587" s="15">
        <v>2</v>
      </c>
      <c r="J57587" s="15">
        <v>269.995</v>
      </c>
      <c r="K57587" s="15">
        <v>294.5797</v>
      </c>
      <c r="L57587" s="15">
        <v>539.99</v>
      </c>
      <c r="M57587" s="17">
        <v>43.199199999999998</v>
      </c>
    </row>
    <row r="57588" spans="1:13" hidden="1" x14ac:dyDescent="0.3">
      <c r="A57588" s="10">
        <v>485</v>
      </c>
      <c r="B57588" s="12">
        <v>42731</v>
      </c>
      <c r="C57588" s="12">
        <v>42739</v>
      </c>
      <c r="D57588" s="11">
        <v>22713</v>
      </c>
      <c r="E57588" s="11">
        <v>1</v>
      </c>
      <c r="F57588" s="11">
        <v>6</v>
      </c>
      <c r="G57588" s="11" t="s">
        <v>59460</v>
      </c>
      <c r="H57588" s="11">
        <v>2</v>
      </c>
      <c r="I57588" s="11">
        <v>2</v>
      </c>
      <c r="J57588" s="11">
        <v>10.99</v>
      </c>
      <c r="K57588" s="11">
        <v>8.2204999999999995</v>
      </c>
      <c r="L57588" s="11">
        <v>21.98</v>
      </c>
      <c r="M57588" s="13">
        <v>1.7584</v>
      </c>
    </row>
    <row r="57589" spans="1:13" hidden="1" x14ac:dyDescent="0.3">
      <c r="A57589" s="14">
        <v>484</v>
      </c>
      <c r="B57589" s="16">
        <v>42731</v>
      </c>
      <c r="C57589" s="16">
        <v>42739</v>
      </c>
      <c r="D57589" s="15">
        <v>22713</v>
      </c>
      <c r="E57589" s="15">
        <v>1</v>
      </c>
      <c r="F57589" s="15">
        <v>6</v>
      </c>
      <c r="G57589" s="15" t="s">
        <v>59460</v>
      </c>
      <c r="H57589" s="15">
        <v>3</v>
      </c>
      <c r="I57589" s="15">
        <v>2</v>
      </c>
      <c r="J57589" s="15">
        <v>3.9750000000000001</v>
      </c>
      <c r="K57589" s="15">
        <v>2.9733000000000001</v>
      </c>
      <c r="L57589" s="15">
        <v>7.95</v>
      </c>
      <c r="M57589" s="17">
        <v>0.63600000000000001</v>
      </c>
    </row>
    <row r="57590" spans="1:13" hidden="1" x14ac:dyDescent="0.3">
      <c r="A57590" s="10">
        <v>355</v>
      </c>
      <c r="B57590" s="12">
        <v>42731</v>
      </c>
      <c r="C57590" s="12">
        <v>42739</v>
      </c>
      <c r="D57590" s="11">
        <v>18426</v>
      </c>
      <c r="E57590" s="11">
        <v>1</v>
      </c>
      <c r="F57590" s="11">
        <v>4</v>
      </c>
      <c r="G57590" s="11" t="s">
        <v>59461</v>
      </c>
      <c r="H57590" s="11">
        <v>1</v>
      </c>
      <c r="I57590" s="11">
        <v>2</v>
      </c>
      <c r="J57590" s="11">
        <v>1159.9949999999999</v>
      </c>
      <c r="K57590" s="11">
        <v>1265.6195</v>
      </c>
      <c r="L57590" s="11">
        <v>2319.9899999999998</v>
      </c>
      <c r="M57590" s="13">
        <v>185.5992</v>
      </c>
    </row>
    <row r="57591" spans="1:13" hidden="1" x14ac:dyDescent="0.3">
      <c r="A57591" s="14">
        <v>537</v>
      </c>
      <c r="B57591" s="16">
        <v>42731</v>
      </c>
      <c r="C57591" s="16">
        <v>42739</v>
      </c>
      <c r="D57591" s="15">
        <v>18426</v>
      </c>
      <c r="E57591" s="15">
        <v>1</v>
      </c>
      <c r="F57591" s="15">
        <v>4</v>
      </c>
      <c r="G57591" s="15" t="s">
        <v>59461</v>
      </c>
      <c r="H57591" s="15">
        <v>2</v>
      </c>
      <c r="I57591" s="15">
        <v>2</v>
      </c>
      <c r="J57591" s="15">
        <v>17.5</v>
      </c>
      <c r="K57591" s="15">
        <v>13.09</v>
      </c>
      <c r="L57591" s="15">
        <v>35</v>
      </c>
      <c r="M57591" s="17">
        <v>2.8</v>
      </c>
    </row>
    <row r="57592" spans="1:13" hidden="1" x14ac:dyDescent="0.3">
      <c r="A57592" s="10">
        <v>528</v>
      </c>
      <c r="B57592" s="12">
        <v>42731</v>
      </c>
      <c r="C57592" s="12">
        <v>42739</v>
      </c>
      <c r="D57592" s="11">
        <v>18426</v>
      </c>
      <c r="E57592" s="11">
        <v>1</v>
      </c>
      <c r="F57592" s="11">
        <v>4</v>
      </c>
      <c r="G57592" s="11" t="s">
        <v>59461</v>
      </c>
      <c r="H57592" s="11">
        <v>3</v>
      </c>
      <c r="I57592" s="11">
        <v>2</v>
      </c>
      <c r="J57592" s="11">
        <v>2.4950000000000001</v>
      </c>
      <c r="K57592" s="11">
        <v>1.8663000000000001</v>
      </c>
      <c r="L57592" s="11">
        <v>4.99</v>
      </c>
      <c r="M57592" s="13">
        <v>0.3992</v>
      </c>
    </row>
    <row r="57593" spans="1:13" hidden="1" x14ac:dyDescent="0.3">
      <c r="A57593" s="14">
        <v>480</v>
      </c>
      <c r="B57593" s="16">
        <v>42731</v>
      </c>
      <c r="C57593" s="16">
        <v>42739</v>
      </c>
      <c r="D57593" s="15">
        <v>18426</v>
      </c>
      <c r="E57593" s="15">
        <v>1</v>
      </c>
      <c r="F57593" s="15">
        <v>4</v>
      </c>
      <c r="G57593" s="15" t="s">
        <v>59461</v>
      </c>
      <c r="H57593" s="15">
        <v>4</v>
      </c>
      <c r="I57593" s="15">
        <v>2</v>
      </c>
      <c r="J57593" s="15">
        <v>1.145</v>
      </c>
      <c r="K57593" s="15">
        <v>0.85650000000000004</v>
      </c>
      <c r="L57593" s="15">
        <v>2.29</v>
      </c>
      <c r="M57593" s="17">
        <v>0.1832</v>
      </c>
    </row>
    <row r="57594" spans="1:13" hidden="1" x14ac:dyDescent="0.3">
      <c r="A57594" s="10">
        <v>585</v>
      </c>
      <c r="B57594" s="12">
        <v>42731</v>
      </c>
      <c r="C57594" s="12">
        <v>42739</v>
      </c>
      <c r="D57594" s="11">
        <v>15660</v>
      </c>
      <c r="E57594" s="11">
        <v>1</v>
      </c>
      <c r="F57594" s="11">
        <v>10</v>
      </c>
      <c r="G57594" s="11" t="s">
        <v>59462</v>
      </c>
      <c r="H57594" s="11">
        <v>1</v>
      </c>
      <c r="I57594" s="11">
        <v>2</v>
      </c>
      <c r="J57594" s="11">
        <v>371.17500000000001</v>
      </c>
      <c r="K57594" s="11">
        <v>461.44479999999999</v>
      </c>
      <c r="L57594" s="11">
        <v>742.35</v>
      </c>
      <c r="M57594" s="13">
        <v>59.387999999999998</v>
      </c>
    </row>
    <row r="57595" spans="1:13" hidden="1" x14ac:dyDescent="0.3">
      <c r="A57595" s="14">
        <v>481</v>
      </c>
      <c r="B57595" s="16">
        <v>42731</v>
      </c>
      <c r="C57595" s="16">
        <v>42739</v>
      </c>
      <c r="D57595" s="15">
        <v>15660</v>
      </c>
      <c r="E57595" s="15">
        <v>1</v>
      </c>
      <c r="F57595" s="15">
        <v>10</v>
      </c>
      <c r="G57595" s="15" t="s">
        <v>59462</v>
      </c>
      <c r="H57595" s="15">
        <v>2</v>
      </c>
      <c r="I57595" s="15">
        <v>2</v>
      </c>
      <c r="J57595" s="15">
        <v>4.4950000000000001</v>
      </c>
      <c r="K57595" s="15">
        <v>3.3622999999999998</v>
      </c>
      <c r="L57595" s="15">
        <v>8.99</v>
      </c>
      <c r="M57595" s="17">
        <v>0.71919999999999995</v>
      </c>
    </row>
    <row r="57596" spans="1:13" hidden="1" x14ac:dyDescent="0.3">
      <c r="A57596" s="10">
        <v>569</v>
      </c>
      <c r="B57596" s="12">
        <v>42731</v>
      </c>
      <c r="C57596" s="12">
        <v>42739</v>
      </c>
      <c r="D57596" s="11">
        <v>29375</v>
      </c>
      <c r="E57596" s="11">
        <v>1</v>
      </c>
      <c r="F57596" s="11">
        <v>8</v>
      </c>
      <c r="G57596" s="11" t="s">
        <v>59463</v>
      </c>
      <c r="H57596" s="11">
        <v>1</v>
      </c>
      <c r="I57596" s="11">
        <v>2</v>
      </c>
      <c r="J57596" s="11">
        <v>371.17500000000001</v>
      </c>
      <c r="K57596" s="11">
        <v>461.44479999999999</v>
      </c>
      <c r="L57596" s="11">
        <v>742.35</v>
      </c>
      <c r="M57596" s="13">
        <v>59.387999999999998</v>
      </c>
    </row>
    <row r="57597" spans="1:13" hidden="1" x14ac:dyDescent="0.3">
      <c r="A57597" s="14">
        <v>479</v>
      </c>
      <c r="B57597" s="16">
        <v>42731</v>
      </c>
      <c r="C57597" s="16">
        <v>42739</v>
      </c>
      <c r="D57597" s="15">
        <v>29375</v>
      </c>
      <c r="E57597" s="15">
        <v>1</v>
      </c>
      <c r="F57597" s="15">
        <v>8</v>
      </c>
      <c r="G57597" s="15" t="s">
        <v>59463</v>
      </c>
      <c r="H57597" s="15">
        <v>2</v>
      </c>
      <c r="I57597" s="15">
        <v>2</v>
      </c>
      <c r="J57597" s="15">
        <v>4.4950000000000001</v>
      </c>
      <c r="K57597" s="15">
        <v>3.3622999999999998</v>
      </c>
      <c r="L57597" s="15">
        <v>8.99</v>
      </c>
      <c r="M57597" s="17">
        <v>0.71919999999999995</v>
      </c>
    </row>
    <row r="57598" spans="1:13" hidden="1" x14ac:dyDescent="0.3">
      <c r="A57598" s="10">
        <v>477</v>
      </c>
      <c r="B57598" s="12">
        <v>42731</v>
      </c>
      <c r="C57598" s="12">
        <v>42739</v>
      </c>
      <c r="D57598" s="11">
        <v>29375</v>
      </c>
      <c r="E57598" s="11">
        <v>1</v>
      </c>
      <c r="F57598" s="11">
        <v>8</v>
      </c>
      <c r="G57598" s="11" t="s">
        <v>59463</v>
      </c>
      <c r="H57598" s="11">
        <v>3</v>
      </c>
      <c r="I57598" s="11">
        <v>2</v>
      </c>
      <c r="J57598" s="11">
        <v>2.4950000000000001</v>
      </c>
      <c r="K57598" s="11">
        <v>1.8663000000000001</v>
      </c>
      <c r="L57598" s="11">
        <v>4.99</v>
      </c>
      <c r="M57598" s="13">
        <v>0.3992</v>
      </c>
    </row>
    <row r="57599" spans="1:13" hidden="1" x14ac:dyDescent="0.3">
      <c r="A57599" s="14">
        <v>580</v>
      </c>
      <c r="B57599" s="16">
        <v>42731</v>
      </c>
      <c r="C57599" s="16">
        <v>42739</v>
      </c>
      <c r="D57599" s="15">
        <v>22959</v>
      </c>
      <c r="E57599" s="15">
        <v>1</v>
      </c>
      <c r="F57599" s="15">
        <v>9</v>
      </c>
      <c r="G57599" s="15" t="s">
        <v>59464</v>
      </c>
      <c r="H57599" s="15">
        <v>1</v>
      </c>
      <c r="I57599" s="15">
        <v>2</v>
      </c>
      <c r="J57599" s="15">
        <v>850.495</v>
      </c>
      <c r="K57599" s="15">
        <v>1082.51</v>
      </c>
      <c r="L57599" s="15">
        <v>1700.99</v>
      </c>
      <c r="M57599" s="17">
        <v>136.07919999999999</v>
      </c>
    </row>
    <row r="57600" spans="1:13" hidden="1" x14ac:dyDescent="0.3">
      <c r="A57600" s="10">
        <v>222</v>
      </c>
      <c r="B57600" s="12">
        <v>42731</v>
      </c>
      <c r="C57600" s="12">
        <v>42739</v>
      </c>
      <c r="D57600" s="11">
        <v>22959</v>
      </c>
      <c r="E57600" s="11">
        <v>1</v>
      </c>
      <c r="F57600" s="11">
        <v>9</v>
      </c>
      <c r="G57600" s="11" t="s">
        <v>59464</v>
      </c>
      <c r="H57600" s="11">
        <v>2</v>
      </c>
      <c r="I57600" s="11">
        <v>2</v>
      </c>
      <c r="J57600" s="11">
        <v>17.495000000000001</v>
      </c>
      <c r="K57600" s="11">
        <v>13.0863</v>
      </c>
      <c r="L57600" s="11">
        <v>34.99</v>
      </c>
      <c r="M57600" s="13">
        <v>2.7991999999999999</v>
      </c>
    </row>
    <row r="57601" spans="1:13" hidden="1" x14ac:dyDescent="0.3">
      <c r="A57601" s="14">
        <v>378</v>
      </c>
      <c r="B57601" s="16">
        <v>42731</v>
      </c>
      <c r="C57601" s="16">
        <v>42739</v>
      </c>
      <c r="D57601" s="15">
        <v>22912</v>
      </c>
      <c r="E57601" s="15">
        <v>1</v>
      </c>
      <c r="F57601" s="15">
        <v>9</v>
      </c>
      <c r="G57601" s="15" t="s">
        <v>59465</v>
      </c>
      <c r="H57601" s="15">
        <v>1</v>
      </c>
      <c r="I57601" s="15">
        <v>2</v>
      </c>
      <c r="J57601" s="15">
        <v>1221.675</v>
      </c>
      <c r="K57601" s="15">
        <v>1554.9478999999999</v>
      </c>
      <c r="L57601" s="15">
        <v>2443.35</v>
      </c>
      <c r="M57601" s="17">
        <v>195.46799999999999</v>
      </c>
    </row>
    <row r="57602" spans="1:13" hidden="1" x14ac:dyDescent="0.3">
      <c r="A57602" s="10">
        <v>214</v>
      </c>
      <c r="B57602" s="12">
        <v>42731</v>
      </c>
      <c r="C57602" s="12">
        <v>42739</v>
      </c>
      <c r="D57602" s="11">
        <v>22912</v>
      </c>
      <c r="E57602" s="11">
        <v>1</v>
      </c>
      <c r="F57602" s="11">
        <v>9</v>
      </c>
      <c r="G57602" s="11" t="s">
        <v>59465</v>
      </c>
      <c r="H57602" s="11">
        <v>2</v>
      </c>
      <c r="I57602" s="11">
        <v>2</v>
      </c>
      <c r="J57602" s="11">
        <v>17.495000000000001</v>
      </c>
      <c r="K57602" s="11">
        <v>13.0863</v>
      </c>
      <c r="L57602" s="11">
        <v>34.99</v>
      </c>
      <c r="M57602" s="13">
        <v>2.7991999999999999</v>
      </c>
    </row>
    <row r="57603" spans="1:13" hidden="1" x14ac:dyDescent="0.3">
      <c r="A57603" s="14">
        <v>372</v>
      </c>
      <c r="B57603" s="16">
        <v>42731</v>
      </c>
      <c r="C57603" s="16">
        <v>42739</v>
      </c>
      <c r="D57603" s="15">
        <v>13997</v>
      </c>
      <c r="E57603" s="15">
        <v>1</v>
      </c>
      <c r="F57603" s="15">
        <v>9</v>
      </c>
      <c r="G57603" s="15" t="s">
        <v>59466</v>
      </c>
      <c r="H57603" s="15">
        <v>1</v>
      </c>
      <c r="I57603" s="15">
        <v>2</v>
      </c>
      <c r="J57603" s="15">
        <v>1221.675</v>
      </c>
      <c r="K57603" s="15">
        <v>1554.9478999999999</v>
      </c>
      <c r="L57603" s="15">
        <v>2443.35</v>
      </c>
      <c r="M57603" s="17">
        <v>195.46799999999999</v>
      </c>
    </row>
    <row r="57604" spans="1:13" hidden="1" x14ac:dyDescent="0.3">
      <c r="A57604" s="10">
        <v>540</v>
      </c>
      <c r="B57604" s="12">
        <v>42731</v>
      </c>
      <c r="C57604" s="12">
        <v>42739</v>
      </c>
      <c r="D57604" s="11">
        <v>13997</v>
      </c>
      <c r="E57604" s="11">
        <v>1</v>
      </c>
      <c r="F57604" s="11">
        <v>9</v>
      </c>
      <c r="G57604" s="11" t="s">
        <v>59466</v>
      </c>
      <c r="H57604" s="11">
        <v>2</v>
      </c>
      <c r="I57604" s="11">
        <v>2</v>
      </c>
      <c r="J57604" s="11">
        <v>16.3</v>
      </c>
      <c r="K57604" s="11">
        <v>12.192399999999999</v>
      </c>
      <c r="L57604" s="11">
        <v>32.6</v>
      </c>
      <c r="M57604" s="13">
        <v>2.6080000000000001</v>
      </c>
    </row>
    <row r="57605" spans="1:13" hidden="1" x14ac:dyDescent="0.3">
      <c r="A57605" s="14">
        <v>529</v>
      </c>
      <c r="B57605" s="16">
        <v>42731</v>
      </c>
      <c r="C57605" s="16">
        <v>42739</v>
      </c>
      <c r="D57605" s="15">
        <v>13997</v>
      </c>
      <c r="E57605" s="15">
        <v>1</v>
      </c>
      <c r="F57605" s="15">
        <v>9</v>
      </c>
      <c r="G57605" s="15" t="s">
        <v>59466</v>
      </c>
      <c r="H57605" s="15">
        <v>3</v>
      </c>
      <c r="I57605" s="15">
        <v>2</v>
      </c>
      <c r="J57605" s="15">
        <v>1.9950000000000001</v>
      </c>
      <c r="K57605" s="15">
        <v>1.4923</v>
      </c>
      <c r="L57605" s="15">
        <v>3.99</v>
      </c>
      <c r="M57605" s="17">
        <v>0.31919999999999998</v>
      </c>
    </row>
    <row r="57606" spans="1:13" hidden="1" x14ac:dyDescent="0.3">
      <c r="A57606" s="10">
        <v>217</v>
      </c>
      <c r="B57606" s="12">
        <v>42731</v>
      </c>
      <c r="C57606" s="12">
        <v>42739</v>
      </c>
      <c r="D57606" s="11">
        <v>13997</v>
      </c>
      <c r="E57606" s="11">
        <v>1</v>
      </c>
      <c r="F57606" s="11">
        <v>9</v>
      </c>
      <c r="G57606" s="11" t="s">
        <v>59466</v>
      </c>
      <c r="H57606" s="11">
        <v>4</v>
      </c>
      <c r="I57606" s="11">
        <v>2</v>
      </c>
      <c r="J57606" s="11">
        <v>17.495000000000001</v>
      </c>
      <c r="K57606" s="11">
        <v>13.0863</v>
      </c>
      <c r="L57606" s="11">
        <v>34.99</v>
      </c>
      <c r="M57606" s="13">
        <v>2.7991999999999999</v>
      </c>
    </row>
    <row r="57607" spans="1:13" hidden="1" x14ac:dyDescent="0.3">
      <c r="A57607" s="14">
        <v>380</v>
      </c>
      <c r="B57607" s="16">
        <v>42731</v>
      </c>
      <c r="C57607" s="16">
        <v>42739</v>
      </c>
      <c r="D57607" s="15">
        <v>22860</v>
      </c>
      <c r="E57607" s="15">
        <v>1</v>
      </c>
      <c r="F57607" s="15">
        <v>9</v>
      </c>
      <c r="G57607" s="15" t="s">
        <v>59467</v>
      </c>
      <c r="H57607" s="15">
        <v>1</v>
      </c>
      <c r="I57607" s="15">
        <v>2</v>
      </c>
      <c r="J57607" s="15">
        <v>1221.675</v>
      </c>
      <c r="K57607" s="15">
        <v>1554.9478999999999</v>
      </c>
      <c r="L57607" s="15">
        <v>2443.35</v>
      </c>
      <c r="M57607" s="17">
        <v>195.46799999999999</v>
      </c>
    </row>
    <row r="57608" spans="1:13" hidden="1" x14ac:dyDescent="0.3">
      <c r="A57608" s="10">
        <v>529</v>
      </c>
      <c r="B57608" s="12">
        <v>42731</v>
      </c>
      <c r="C57608" s="12">
        <v>42739</v>
      </c>
      <c r="D57608" s="11">
        <v>22860</v>
      </c>
      <c r="E57608" s="11">
        <v>1</v>
      </c>
      <c r="F57608" s="11">
        <v>9</v>
      </c>
      <c r="G57608" s="11" t="s">
        <v>59467</v>
      </c>
      <c r="H57608" s="11">
        <v>2</v>
      </c>
      <c r="I57608" s="11">
        <v>2</v>
      </c>
      <c r="J57608" s="11">
        <v>1.9950000000000001</v>
      </c>
      <c r="K57608" s="11">
        <v>1.4923</v>
      </c>
      <c r="L57608" s="11">
        <v>3.99</v>
      </c>
      <c r="M57608" s="13">
        <v>0.31919999999999998</v>
      </c>
    </row>
    <row r="57609" spans="1:13" hidden="1" x14ac:dyDescent="0.3">
      <c r="A57609" s="14">
        <v>540</v>
      </c>
      <c r="B57609" s="16">
        <v>42731</v>
      </c>
      <c r="C57609" s="16">
        <v>42739</v>
      </c>
      <c r="D57609" s="15">
        <v>22860</v>
      </c>
      <c r="E57609" s="15">
        <v>1</v>
      </c>
      <c r="F57609" s="15">
        <v>9</v>
      </c>
      <c r="G57609" s="15" t="s">
        <v>59467</v>
      </c>
      <c r="H57609" s="15">
        <v>3</v>
      </c>
      <c r="I57609" s="15">
        <v>2</v>
      </c>
      <c r="J57609" s="15">
        <v>16.3</v>
      </c>
      <c r="K57609" s="15">
        <v>12.192399999999999</v>
      </c>
      <c r="L57609" s="15">
        <v>32.6</v>
      </c>
      <c r="M57609" s="17">
        <v>2.6080000000000001</v>
      </c>
    </row>
    <row r="57610" spans="1:13" hidden="1" x14ac:dyDescent="0.3">
      <c r="A57610" s="10">
        <v>480</v>
      </c>
      <c r="B57610" s="12">
        <v>42731</v>
      </c>
      <c r="C57610" s="12">
        <v>42739</v>
      </c>
      <c r="D57610" s="11">
        <v>22860</v>
      </c>
      <c r="E57610" s="11">
        <v>1</v>
      </c>
      <c r="F57610" s="11">
        <v>9</v>
      </c>
      <c r="G57610" s="11" t="s">
        <v>59467</v>
      </c>
      <c r="H57610" s="11">
        <v>4</v>
      </c>
      <c r="I57610" s="11">
        <v>2</v>
      </c>
      <c r="J57610" s="11">
        <v>1.145</v>
      </c>
      <c r="K57610" s="11">
        <v>0.85650000000000004</v>
      </c>
      <c r="L57610" s="11">
        <v>2.29</v>
      </c>
      <c r="M57610" s="13">
        <v>0.1832</v>
      </c>
    </row>
    <row r="57611" spans="1:13" hidden="1" x14ac:dyDescent="0.3">
      <c r="A57611" s="14">
        <v>380</v>
      </c>
      <c r="B57611" s="16">
        <v>42731</v>
      </c>
      <c r="C57611" s="16">
        <v>42739</v>
      </c>
      <c r="D57611" s="15">
        <v>22905</v>
      </c>
      <c r="E57611" s="15">
        <v>1</v>
      </c>
      <c r="F57611" s="15">
        <v>9</v>
      </c>
      <c r="G57611" s="15" t="s">
        <v>59468</v>
      </c>
      <c r="H57611" s="15">
        <v>1</v>
      </c>
      <c r="I57611" s="15">
        <v>2</v>
      </c>
      <c r="J57611" s="15">
        <v>1221.675</v>
      </c>
      <c r="K57611" s="15">
        <v>1554.9478999999999</v>
      </c>
      <c r="L57611" s="15">
        <v>2443.35</v>
      </c>
      <c r="M57611" s="17">
        <v>195.46799999999999</v>
      </c>
    </row>
    <row r="57612" spans="1:13" hidden="1" x14ac:dyDescent="0.3">
      <c r="A57612" s="10">
        <v>589</v>
      </c>
      <c r="B57612" s="12">
        <v>42731</v>
      </c>
      <c r="C57612" s="12">
        <v>42739</v>
      </c>
      <c r="D57612" s="11">
        <v>15267</v>
      </c>
      <c r="E57612" s="11">
        <v>1</v>
      </c>
      <c r="F57612" s="11">
        <v>9</v>
      </c>
      <c r="G57612" s="11" t="s">
        <v>59469</v>
      </c>
      <c r="H57612" s="11">
        <v>1</v>
      </c>
      <c r="I57612" s="11">
        <v>2</v>
      </c>
      <c r="J57612" s="11">
        <v>384.745</v>
      </c>
      <c r="K57612" s="11">
        <v>419.77839999999998</v>
      </c>
      <c r="L57612" s="11">
        <v>769.49</v>
      </c>
      <c r="M57612" s="13">
        <v>61.559199999999997</v>
      </c>
    </row>
    <row r="57613" spans="1:13" hidden="1" x14ac:dyDescent="0.3">
      <c r="A57613" s="14">
        <v>214</v>
      </c>
      <c r="B57613" s="16">
        <v>42731</v>
      </c>
      <c r="C57613" s="16">
        <v>42739</v>
      </c>
      <c r="D57613" s="15">
        <v>15267</v>
      </c>
      <c r="E57613" s="15">
        <v>1</v>
      </c>
      <c r="F57613" s="15">
        <v>9</v>
      </c>
      <c r="G57613" s="15" t="s">
        <v>59469</v>
      </c>
      <c r="H57613" s="15">
        <v>2</v>
      </c>
      <c r="I57613" s="15">
        <v>2</v>
      </c>
      <c r="J57613" s="15">
        <v>17.495000000000001</v>
      </c>
      <c r="K57613" s="15">
        <v>13.0863</v>
      </c>
      <c r="L57613" s="15">
        <v>34.99</v>
      </c>
      <c r="M57613" s="17">
        <v>2.7991999999999999</v>
      </c>
    </row>
    <row r="57614" spans="1:13" hidden="1" x14ac:dyDescent="0.3">
      <c r="A57614" s="10">
        <v>355</v>
      </c>
      <c r="B57614" s="12">
        <v>42731</v>
      </c>
      <c r="C57614" s="12">
        <v>42739</v>
      </c>
      <c r="D57614" s="11">
        <v>16496</v>
      </c>
      <c r="E57614" s="11">
        <v>1</v>
      </c>
      <c r="F57614" s="11">
        <v>9</v>
      </c>
      <c r="G57614" s="11" t="s">
        <v>59470</v>
      </c>
      <c r="H57614" s="11">
        <v>1</v>
      </c>
      <c r="I57614" s="11">
        <v>2</v>
      </c>
      <c r="J57614" s="11">
        <v>1159.9949999999999</v>
      </c>
      <c r="K57614" s="11">
        <v>1265.6195</v>
      </c>
      <c r="L57614" s="11">
        <v>2319.9899999999998</v>
      </c>
      <c r="M57614" s="13">
        <v>185.5992</v>
      </c>
    </row>
    <row r="57615" spans="1:13" hidden="1" x14ac:dyDescent="0.3">
      <c r="A57615" s="14">
        <v>537</v>
      </c>
      <c r="B57615" s="16">
        <v>42731</v>
      </c>
      <c r="C57615" s="16">
        <v>42739</v>
      </c>
      <c r="D57615" s="15">
        <v>16496</v>
      </c>
      <c r="E57615" s="15">
        <v>1</v>
      </c>
      <c r="F57615" s="15">
        <v>9</v>
      </c>
      <c r="G57615" s="15" t="s">
        <v>59470</v>
      </c>
      <c r="H57615" s="15">
        <v>2</v>
      </c>
      <c r="I57615" s="15">
        <v>2</v>
      </c>
      <c r="J57615" s="15">
        <v>17.5</v>
      </c>
      <c r="K57615" s="15">
        <v>13.09</v>
      </c>
      <c r="L57615" s="15">
        <v>35</v>
      </c>
      <c r="M57615" s="17">
        <v>2.8</v>
      </c>
    </row>
    <row r="57616" spans="1:13" hidden="1" x14ac:dyDescent="0.3">
      <c r="A57616" s="10">
        <v>528</v>
      </c>
      <c r="B57616" s="12">
        <v>42731</v>
      </c>
      <c r="C57616" s="12">
        <v>42739</v>
      </c>
      <c r="D57616" s="11">
        <v>16496</v>
      </c>
      <c r="E57616" s="11">
        <v>1</v>
      </c>
      <c r="F57616" s="11">
        <v>9</v>
      </c>
      <c r="G57616" s="11" t="s">
        <v>59470</v>
      </c>
      <c r="H57616" s="11">
        <v>3</v>
      </c>
      <c r="I57616" s="11">
        <v>2</v>
      </c>
      <c r="J57616" s="11">
        <v>2.4950000000000001</v>
      </c>
      <c r="K57616" s="11">
        <v>1.8663000000000001</v>
      </c>
      <c r="L57616" s="11">
        <v>4.99</v>
      </c>
      <c r="M57616" s="13">
        <v>0.3992</v>
      </c>
    </row>
    <row r="57617" spans="1:13" hidden="1" x14ac:dyDescent="0.3">
      <c r="A57617" s="14">
        <v>485</v>
      </c>
      <c r="B57617" s="16">
        <v>42731</v>
      </c>
      <c r="C57617" s="16">
        <v>42739</v>
      </c>
      <c r="D57617" s="15">
        <v>16496</v>
      </c>
      <c r="E57617" s="15">
        <v>1</v>
      </c>
      <c r="F57617" s="15">
        <v>9</v>
      </c>
      <c r="G57617" s="15" t="s">
        <v>59470</v>
      </c>
      <c r="H57617" s="15">
        <v>4</v>
      </c>
      <c r="I57617" s="15">
        <v>2</v>
      </c>
      <c r="J57617" s="15">
        <v>10.99</v>
      </c>
      <c r="K57617" s="15">
        <v>8.2204999999999995</v>
      </c>
      <c r="L57617" s="15">
        <v>21.98</v>
      </c>
      <c r="M57617" s="17">
        <v>1.7584</v>
      </c>
    </row>
    <row r="57618" spans="1:13" hidden="1" x14ac:dyDescent="0.3">
      <c r="A57618" s="10">
        <v>361</v>
      </c>
      <c r="B57618" s="12">
        <v>42731</v>
      </c>
      <c r="C57618" s="12">
        <v>42739</v>
      </c>
      <c r="D57618" s="11">
        <v>11048</v>
      </c>
      <c r="E57618" s="11">
        <v>1</v>
      </c>
      <c r="F57618" s="11">
        <v>9</v>
      </c>
      <c r="G57618" s="11" t="s">
        <v>59471</v>
      </c>
      <c r="H57618" s="11">
        <v>1</v>
      </c>
      <c r="I57618" s="11">
        <v>2</v>
      </c>
      <c r="J57618" s="11">
        <v>1147.4949999999999</v>
      </c>
      <c r="K57618" s="11">
        <v>1251.9812999999999</v>
      </c>
      <c r="L57618" s="11">
        <v>2294.9899999999998</v>
      </c>
      <c r="M57618" s="13">
        <v>183.5992</v>
      </c>
    </row>
    <row r="57619" spans="1:13" hidden="1" x14ac:dyDescent="0.3">
      <c r="A57619" s="14">
        <v>478</v>
      </c>
      <c r="B57619" s="16">
        <v>42731</v>
      </c>
      <c r="C57619" s="16">
        <v>42739</v>
      </c>
      <c r="D57619" s="15">
        <v>11048</v>
      </c>
      <c r="E57619" s="15">
        <v>1</v>
      </c>
      <c r="F57619" s="15">
        <v>9</v>
      </c>
      <c r="G57619" s="15" t="s">
        <v>59471</v>
      </c>
      <c r="H57619" s="15">
        <v>2</v>
      </c>
      <c r="I57619" s="15">
        <v>2</v>
      </c>
      <c r="J57619" s="15">
        <v>4.9950000000000001</v>
      </c>
      <c r="K57619" s="15">
        <v>3.7363</v>
      </c>
      <c r="L57619" s="15">
        <v>9.99</v>
      </c>
      <c r="M57619" s="17">
        <v>0.79920000000000002</v>
      </c>
    </row>
    <row r="57620" spans="1:13" hidden="1" x14ac:dyDescent="0.3">
      <c r="A57620" s="10">
        <v>477</v>
      </c>
      <c r="B57620" s="12">
        <v>42731</v>
      </c>
      <c r="C57620" s="12">
        <v>42739</v>
      </c>
      <c r="D57620" s="11">
        <v>11048</v>
      </c>
      <c r="E57620" s="11">
        <v>1</v>
      </c>
      <c r="F57620" s="11">
        <v>9</v>
      </c>
      <c r="G57620" s="11" t="s">
        <v>59471</v>
      </c>
      <c r="H57620" s="11">
        <v>3</v>
      </c>
      <c r="I57620" s="11">
        <v>2</v>
      </c>
      <c r="J57620" s="11">
        <v>2.4950000000000001</v>
      </c>
      <c r="K57620" s="11">
        <v>1.8663000000000001</v>
      </c>
      <c r="L57620" s="11">
        <v>4.99</v>
      </c>
      <c r="M57620" s="13">
        <v>0.3992</v>
      </c>
    </row>
    <row r="57621" spans="1:13" hidden="1" x14ac:dyDescent="0.3">
      <c r="A57621" s="14">
        <v>489</v>
      </c>
      <c r="B57621" s="16">
        <v>42731</v>
      </c>
      <c r="C57621" s="16">
        <v>42739</v>
      </c>
      <c r="D57621" s="15">
        <v>11048</v>
      </c>
      <c r="E57621" s="15">
        <v>1</v>
      </c>
      <c r="F57621" s="15">
        <v>9</v>
      </c>
      <c r="G57621" s="15" t="s">
        <v>59471</v>
      </c>
      <c r="H57621" s="15">
        <v>4</v>
      </c>
      <c r="I57621" s="15">
        <v>2</v>
      </c>
      <c r="J57621" s="15">
        <v>26.995000000000001</v>
      </c>
      <c r="K57621" s="15">
        <v>41.572299999999998</v>
      </c>
      <c r="L57621" s="15">
        <v>53.99</v>
      </c>
      <c r="M57621" s="17">
        <v>4.3192000000000004</v>
      </c>
    </row>
    <row r="57622" spans="1:13" hidden="1" x14ac:dyDescent="0.3">
      <c r="A57622" s="10">
        <v>225</v>
      </c>
      <c r="B57622" s="12">
        <v>42731</v>
      </c>
      <c r="C57622" s="12">
        <v>42739</v>
      </c>
      <c r="D57622" s="11">
        <v>11048</v>
      </c>
      <c r="E57622" s="11">
        <v>1</v>
      </c>
      <c r="F57622" s="11">
        <v>9</v>
      </c>
      <c r="G57622" s="11" t="s">
        <v>59471</v>
      </c>
      <c r="H57622" s="11">
        <v>5</v>
      </c>
      <c r="I57622" s="11">
        <v>2</v>
      </c>
      <c r="J57622" s="11">
        <v>4.4950000000000001</v>
      </c>
      <c r="K57622" s="11">
        <v>6.9222999999999999</v>
      </c>
      <c r="L57622" s="11">
        <v>8.99</v>
      </c>
      <c r="M57622" s="13">
        <v>0.71919999999999995</v>
      </c>
    </row>
    <row r="57623" spans="1:13" hidden="1" x14ac:dyDescent="0.3">
      <c r="A57623" s="14">
        <v>574</v>
      </c>
      <c r="B57623" s="16">
        <v>42731</v>
      </c>
      <c r="C57623" s="16">
        <v>42739</v>
      </c>
      <c r="D57623" s="15">
        <v>28083</v>
      </c>
      <c r="E57623" s="15">
        <v>1</v>
      </c>
      <c r="F57623" s="15">
        <v>4</v>
      </c>
      <c r="G57623" s="15" t="s">
        <v>59472</v>
      </c>
      <c r="H57623" s="15">
        <v>1</v>
      </c>
      <c r="I57623" s="15">
        <v>2</v>
      </c>
      <c r="J57623" s="15">
        <v>1192.0350000000001</v>
      </c>
      <c r="K57623" s="15">
        <v>1481.9378999999999</v>
      </c>
      <c r="L57623" s="15">
        <v>2384.0700000000002</v>
      </c>
      <c r="M57623" s="17">
        <v>190.72559999999999</v>
      </c>
    </row>
    <row r="57624" spans="1:13" hidden="1" x14ac:dyDescent="0.3">
      <c r="A57624" s="10">
        <v>606</v>
      </c>
      <c r="B57624" s="12">
        <v>42731</v>
      </c>
      <c r="C57624" s="12">
        <v>42739</v>
      </c>
      <c r="D57624" s="11">
        <v>24387</v>
      </c>
      <c r="E57624" s="11">
        <v>1</v>
      </c>
      <c r="F57624" s="11">
        <v>4</v>
      </c>
      <c r="G57624" s="11" t="s">
        <v>59473</v>
      </c>
      <c r="H57624" s="11">
        <v>1</v>
      </c>
      <c r="I57624" s="11">
        <v>2</v>
      </c>
      <c r="J57624" s="11">
        <v>269.995</v>
      </c>
      <c r="K57624" s="11">
        <v>343.64960000000002</v>
      </c>
      <c r="L57624" s="11">
        <v>539.99</v>
      </c>
      <c r="M57624" s="13">
        <v>43.199199999999998</v>
      </c>
    </row>
    <row r="57625" spans="1:13" hidden="1" x14ac:dyDescent="0.3">
      <c r="A57625" s="14">
        <v>584</v>
      </c>
      <c r="B57625" s="16">
        <v>42731</v>
      </c>
      <c r="C57625" s="16">
        <v>42739</v>
      </c>
      <c r="D57625" s="15">
        <v>22016</v>
      </c>
      <c r="E57625" s="15">
        <v>1</v>
      </c>
      <c r="F57625" s="15">
        <v>1</v>
      </c>
      <c r="G57625" s="15" t="s">
        <v>59474</v>
      </c>
      <c r="H57625" s="15">
        <v>1</v>
      </c>
      <c r="I57625" s="15">
        <v>2</v>
      </c>
      <c r="J57625" s="15">
        <v>269.995</v>
      </c>
      <c r="K57625" s="15">
        <v>343.64960000000002</v>
      </c>
      <c r="L57625" s="15">
        <v>539.99</v>
      </c>
      <c r="M57625" s="17">
        <v>43.199199999999998</v>
      </c>
    </row>
    <row r="57626" spans="1:13" hidden="1" x14ac:dyDescent="0.3">
      <c r="A57626" s="10">
        <v>217</v>
      </c>
      <c r="B57626" s="12">
        <v>42731</v>
      </c>
      <c r="C57626" s="12">
        <v>42739</v>
      </c>
      <c r="D57626" s="11">
        <v>22016</v>
      </c>
      <c r="E57626" s="11">
        <v>1</v>
      </c>
      <c r="F57626" s="11">
        <v>1</v>
      </c>
      <c r="G57626" s="11" t="s">
        <v>59474</v>
      </c>
      <c r="H57626" s="11">
        <v>2</v>
      </c>
      <c r="I57626" s="11">
        <v>2</v>
      </c>
      <c r="J57626" s="11">
        <v>17.495000000000001</v>
      </c>
      <c r="K57626" s="11">
        <v>13.0863</v>
      </c>
      <c r="L57626" s="11">
        <v>34.99</v>
      </c>
      <c r="M57626" s="13">
        <v>2.7991999999999999</v>
      </c>
    </row>
    <row r="57627" spans="1:13" hidden="1" x14ac:dyDescent="0.3">
      <c r="A57627" s="14">
        <v>604</v>
      </c>
      <c r="B57627" s="16">
        <v>42731</v>
      </c>
      <c r="C57627" s="16">
        <v>42739</v>
      </c>
      <c r="D57627" s="15">
        <v>24327</v>
      </c>
      <c r="E57627" s="15">
        <v>1</v>
      </c>
      <c r="F57627" s="15">
        <v>1</v>
      </c>
      <c r="G57627" s="15" t="s">
        <v>59475</v>
      </c>
      <c r="H57627" s="15">
        <v>1</v>
      </c>
      <c r="I57627" s="15">
        <v>2</v>
      </c>
      <c r="J57627" s="15">
        <v>269.995</v>
      </c>
      <c r="K57627" s="15">
        <v>343.64960000000002</v>
      </c>
      <c r="L57627" s="15">
        <v>539.99</v>
      </c>
      <c r="M57627" s="17">
        <v>43.199199999999998</v>
      </c>
    </row>
    <row r="57628" spans="1:13" hidden="1" x14ac:dyDescent="0.3">
      <c r="A57628" s="10">
        <v>479</v>
      </c>
      <c r="B57628" s="12">
        <v>42731</v>
      </c>
      <c r="C57628" s="12">
        <v>42739</v>
      </c>
      <c r="D57628" s="11">
        <v>24327</v>
      </c>
      <c r="E57628" s="11">
        <v>1</v>
      </c>
      <c r="F57628" s="11">
        <v>1</v>
      </c>
      <c r="G57628" s="11" t="s">
        <v>59475</v>
      </c>
      <c r="H57628" s="11">
        <v>2</v>
      </c>
      <c r="I57628" s="11">
        <v>2</v>
      </c>
      <c r="J57628" s="11">
        <v>4.4950000000000001</v>
      </c>
      <c r="K57628" s="11">
        <v>3.3622999999999998</v>
      </c>
      <c r="L57628" s="11">
        <v>8.99</v>
      </c>
      <c r="M57628" s="13">
        <v>0.71919999999999995</v>
      </c>
    </row>
    <row r="57629" spans="1:13" hidden="1" x14ac:dyDescent="0.3">
      <c r="A57629" s="14">
        <v>604</v>
      </c>
      <c r="B57629" s="16">
        <v>42731</v>
      </c>
      <c r="C57629" s="16">
        <v>42739</v>
      </c>
      <c r="D57629" s="15">
        <v>29041</v>
      </c>
      <c r="E57629" s="15">
        <v>1</v>
      </c>
      <c r="F57629" s="15">
        <v>6</v>
      </c>
      <c r="G57629" s="15" t="s">
        <v>59476</v>
      </c>
      <c r="H57629" s="15">
        <v>1</v>
      </c>
      <c r="I57629" s="15">
        <v>2</v>
      </c>
      <c r="J57629" s="15">
        <v>269.995</v>
      </c>
      <c r="K57629" s="15">
        <v>343.64960000000002</v>
      </c>
      <c r="L57629" s="15">
        <v>539.99</v>
      </c>
      <c r="M57629" s="17">
        <v>43.199199999999998</v>
      </c>
    </row>
    <row r="57630" spans="1:13" hidden="1" x14ac:dyDescent="0.3">
      <c r="A57630" s="10">
        <v>479</v>
      </c>
      <c r="B57630" s="12">
        <v>42731</v>
      </c>
      <c r="C57630" s="12">
        <v>42739</v>
      </c>
      <c r="D57630" s="11">
        <v>29041</v>
      </c>
      <c r="E57630" s="11">
        <v>1</v>
      </c>
      <c r="F57630" s="11">
        <v>6</v>
      </c>
      <c r="G57630" s="11" t="s">
        <v>59476</v>
      </c>
      <c r="H57630" s="11">
        <v>2</v>
      </c>
      <c r="I57630" s="11">
        <v>2</v>
      </c>
      <c r="J57630" s="11">
        <v>4.4950000000000001</v>
      </c>
      <c r="K57630" s="11">
        <v>3.3622999999999998</v>
      </c>
      <c r="L57630" s="11">
        <v>8.99</v>
      </c>
      <c r="M57630" s="13">
        <v>0.71919999999999995</v>
      </c>
    </row>
    <row r="57631" spans="1:13" hidden="1" x14ac:dyDescent="0.3">
      <c r="A57631" s="14">
        <v>477</v>
      </c>
      <c r="B57631" s="16">
        <v>42731</v>
      </c>
      <c r="C57631" s="16">
        <v>42739</v>
      </c>
      <c r="D57631" s="15">
        <v>29041</v>
      </c>
      <c r="E57631" s="15">
        <v>1</v>
      </c>
      <c r="F57631" s="15">
        <v>6</v>
      </c>
      <c r="G57631" s="15" t="s">
        <v>59476</v>
      </c>
      <c r="H57631" s="15">
        <v>3</v>
      </c>
      <c r="I57631" s="15">
        <v>2</v>
      </c>
      <c r="J57631" s="15">
        <v>2.4950000000000001</v>
      </c>
      <c r="K57631" s="15">
        <v>1.8663000000000001</v>
      </c>
      <c r="L57631" s="15">
        <v>4.99</v>
      </c>
      <c r="M57631" s="17">
        <v>0.3992</v>
      </c>
    </row>
    <row r="57632" spans="1:13" hidden="1" x14ac:dyDescent="0.3">
      <c r="A57632" s="10">
        <v>231</v>
      </c>
      <c r="B57632" s="12">
        <v>42731</v>
      </c>
      <c r="C57632" s="12">
        <v>42739</v>
      </c>
      <c r="D57632" s="11">
        <v>29041</v>
      </c>
      <c r="E57632" s="11">
        <v>1</v>
      </c>
      <c r="F57632" s="11">
        <v>6</v>
      </c>
      <c r="G57632" s="11" t="s">
        <v>59476</v>
      </c>
      <c r="H57632" s="11">
        <v>4</v>
      </c>
      <c r="I57632" s="11">
        <v>2</v>
      </c>
      <c r="J57632" s="11">
        <v>24.995000000000001</v>
      </c>
      <c r="K57632" s="11">
        <v>38.4923</v>
      </c>
      <c r="L57632" s="11">
        <v>49.99</v>
      </c>
      <c r="M57632" s="13">
        <v>3.9992000000000001</v>
      </c>
    </row>
    <row r="57633" spans="1:13" hidden="1" x14ac:dyDescent="0.3">
      <c r="A57633" s="14">
        <v>467</v>
      </c>
      <c r="B57633" s="16">
        <v>42731</v>
      </c>
      <c r="C57633" s="16">
        <v>42739</v>
      </c>
      <c r="D57633" s="15">
        <v>29041</v>
      </c>
      <c r="E57633" s="15">
        <v>1</v>
      </c>
      <c r="F57633" s="15">
        <v>6</v>
      </c>
      <c r="G57633" s="15" t="s">
        <v>59476</v>
      </c>
      <c r="H57633" s="15">
        <v>5</v>
      </c>
      <c r="I57633" s="15">
        <v>2</v>
      </c>
      <c r="J57633" s="15">
        <v>12.244999999999999</v>
      </c>
      <c r="K57633" s="15">
        <v>9.1593</v>
      </c>
      <c r="L57633" s="15">
        <v>24.49</v>
      </c>
      <c r="M57633" s="17">
        <v>1.9592000000000001</v>
      </c>
    </row>
    <row r="57634" spans="1:13" hidden="1" x14ac:dyDescent="0.3">
      <c r="A57634" s="10">
        <v>605</v>
      </c>
      <c r="B57634" s="12">
        <v>42731</v>
      </c>
      <c r="C57634" s="12">
        <v>42739</v>
      </c>
      <c r="D57634" s="11">
        <v>24231</v>
      </c>
      <c r="E57634" s="11">
        <v>1</v>
      </c>
      <c r="F57634" s="11">
        <v>4</v>
      </c>
      <c r="G57634" s="11" t="s">
        <v>59477</v>
      </c>
      <c r="H57634" s="11">
        <v>1</v>
      </c>
      <c r="I57634" s="11">
        <v>2</v>
      </c>
      <c r="J57634" s="11">
        <v>269.995</v>
      </c>
      <c r="K57634" s="11">
        <v>343.64960000000002</v>
      </c>
      <c r="L57634" s="11">
        <v>539.99</v>
      </c>
      <c r="M57634" s="13">
        <v>43.199199999999998</v>
      </c>
    </row>
    <row r="57635" spans="1:13" hidden="1" x14ac:dyDescent="0.3">
      <c r="A57635" s="14">
        <v>538</v>
      </c>
      <c r="B57635" s="16">
        <v>42731</v>
      </c>
      <c r="C57635" s="16">
        <v>42739</v>
      </c>
      <c r="D57635" s="15">
        <v>24231</v>
      </c>
      <c r="E57635" s="15">
        <v>1</v>
      </c>
      <c r="F57635" s="15">
        <v>4</v>
      </c>
      <c r="G57635" s="15" t="s">
        <v>59477</v>
      </c>
      <c r="H57635" s="15">
        <v>2</v>
      </c>
      <c r="I57635" s="15">
        <v>2</v>
      </c>
      <c r="J57635" s="15">
        <v>10.744999999999999</v>
      </c>
      <c r="K57635" s="15">
        <v>8.0373000000000001</v>
      </c>
      <c r="L57635" s="15">
        <v>21.49</v>
      </c>
      <c r="M57635" s="17">
        <v>1.7192000000000001</v>
      </c>
    </row>
    <row r="57636" spans="1:13" hidden="1" x14ac:dyDescent="0.3">
      <c r="A57636" s="10">
        <v>480</v>
      </c>
      <c r="B57636" s="12">
        <v>42731</v>
      </c>
      <c r="C57636" s="12">
        <v>42739</v>
      </c>
      <c r="D57636" s="11">
        <v>24231</v>
      </c>
      <c r="E57636" s="11">
        <v>1</v>
      </c>
      <c r="F57636" s="11">
        <v>4</v>
      </c>
      <c r="G57636" s="11" t="s">
        <v>59477</v>
      </c>
      <c r="H57636" s="11">
        <v>3</v>
      </c>
      <c r="I57636" s="11">
        <v>2</v>
      </c>
      <c r="J57636" s="11">
        <v>1.145</v>
      </c>
      <c r="K57636" s="11">
        <v>0.85650000000000004</v>
      </c>
      <c r="L57636" s="11">
        <v>2.29</v>
      </c>
      <c r="M57636" s="13">
        <v>0.1832</v>
      </c>
    </row>
    <row r="57637" spans="1:13" hidden="1" x14ac:dyDescent="0.3">
      <c r="A57637" s="14">
        <v>390</v>
      </c>
      <c r="B57637" s="16">
        <v>42731</v>
      </c>
      <c r="C57637" s="16">
        <v>42739</v>
      </c>
      <c r="D57637" s="15">
        <v>22140</v>
      </c>
      <c r="E57637" s="15">
        <v>1</v>
      </c>
      <c r="F57637" s="15">
        <v>1</v>
      </c>
      <c r="G57637" s="15" t="s">
        <v>59478</v>
      </c>
      <c r="H57637" s="15">
        <v>1</v>
      </c>
      <c r="I57637" s="15">
        <v>2</v>
      </c>
      <c r="J57637" s="15">
        <v>560.245</v>
      </c>
      <c r="K57637" s="15">
        <v>713.07979999999998</v>
      </c>
      <c r="L57637" s="15">
        <v>1120.49</v>
      </c>
      <c r="M57637" s="17">
        <v>89.639200000000002</v>
      </c>
    </row>
    <row r="57638" spans="1:13" hidden="1" x14ac:dyDescent="0.3">
      <c r="A57638" s="10">
        <v>583</v>
      </c>
      <c r="B57638" s="12">
        <v>42731</v>
      </c>
      <c r="C57638" s="12">
        <v>42739</v>
      </c>
      <c r="D57638" s="11">
        <v>19146</v>
      </c>
      <c r="E57638" s="11">
        <v>1</v>
      </c>
      <c r="F57638" s="11">
        <v>4</v>
      </c>
      <c r="G57638" s="11" t="s">
        <v>59479</v>
      </c>
      <c r="H57638" s="11">
        <v>1</v>
      </c>
      <c r="I57638" s="11">
        <v>2</v>
      </c>
      <c r="J57638" s="11">
        <v>850.495</v>
      </c>
      <c r="K57638" s="11">
        <v>1082.51</v>
      </c>
      <c r="L57638" s="11">
        <v>1700.99</v>
      </c>
      <c r="M57638" s="13">
        <v>136.07919999999999</v>
      </c>
    </row>
    <row r="57639" spans="1:13" hidden="1" x14ac:dyDescent="0.3">
      <c r="A57639" s="14">
        <v>539</v>
      </c>
      <c r="B57639" s="16">
        <v>42731</v>
      </c>
      <c r="C57639" s="16">
        <v>42739</v>
      </c>
      <c r="D57639" s="15">
        <v>19146</v>
      </c>
      <c r="E57639" s="15">
        <v>1</v>
      </c>
      <c r="F57639" s="15">
        <v>4</v>
      </c>
      <c r="G57639" s="15" t="s">
        <v>59479</v>
      </c>
      <c r="H57639" s="15">
        <v>2</v>
      </c>
      <c r="I57639" s="15">
        <v>2</v>
      </c>
      <c r="J57639" s="15">
        <v>12.494999999999999</v>
      </c>
      <c r="K57639" s="15">
        <v>9.3462999999999994</v>
      </c>
      <c r="L57639" s="15">
        <v>24.99</v>
      </c>
      <c r="M57639" s="17">
        <v>1.9992000000000001</v>
      </c>
    </row>
    <row r="57640" spans="1:13" hidden="1" x14ac:dyDescent="0.3">
      <c r="A57640" s="10">
        <v>529</v>
      </c>
      <c r="B57640" s="12">
        <v>42731</v>
      </c>
      <c r="C57640" s="12">
        <v>42739</v>
      </c>
      <c r="D57640" s="11">
        <v>19146</v>
      </c>
      <c r="E57640" s="11">
        <v>1</v>
      </c>
      <c r="F57640" s="11">
        <v>4</v>
      </c>
      <c r="G57640" s="11" t="s">
        <v>59479</v>
      </c>
      <c r="H57640" s="11">
        <v>3</v>
      </c>
      <c r="I57640" s="11">
        <v>2</v>
      </c>
      <c r="J57640" s="11">
        <v>1.9950000000000001</v>
      </c>
      <c r="K57640" s="11">
        <v>1.4923</v>
      </c>
      <c r="L57640" s="11">
        <v>3.99</v>
      </c>
      <c r="M57640" s="13">
        <v>0.31919999999999998</v>
      </c>
    </row>
    <row r="57641" spans="1:13" hidden="1" x14ac:dyDescent="0.3">
      <c r="A57641" s="14">
        <v>217</v>
      </c>
      <c r="B57641" s="16">
        <v>42731</v>
      </c>
      <c r="C57641" s="16">
        <v>42739</v>
      </c>
      <c r="D57641" s="15">
        <v>19146</v>
      </c>
      <c r="E57641" s="15">
        <v>1</v>
      </c>
      <c r="F57641" s="15">
        <v>4</v>
      </c>
      <c r="G57641" s="15" t="s">
        <v>59479</v>
      </c>
      <c r="H57641" s="15">
        <v>4</v>
      </c>
      <c r="I57641" s="15">
        <v>2</v>
      </c>
      <c r="J57641" s="15">
        <v>17.495000000000001</v>
      </c>
      <c r="K57641" s="15">
        <v>13.0863</v>
      </c>
      <c r="L57641" s="15">
        <v>34.99</v>
      </c>
      <c r="M57641" s="17">
        <v>2.7991999999999999</v>
      </c>
    </row>
    <row r="57642" spans="1:13" hidden="1" x14ac:dyDescent="0.3">
      <c r="A57642" s="10">
        <v>580</v>
      </c>
      <c r="B57642" s="12">
        <v>42731</v>
      </c>
      <c r="C57642" s="12">
        <v>42739</v>
      </c>
      <c r="D57642" s="11">
        <v>12129</v>
      </c>
      <c r="E57642" s="11">
        <v>1</v>
      </c>
      <c r="F57642" s="11">
        <v>8</v>
      </c>
      <c r="G57642" s="11" t="s">
        <v>59480</v>
      </c>
      <c r="H57642" s="11">
        <v>1</v>
      </c>
      <c r="I57642" s="11">
        <v>2</v>
      </c>
      <c r="J57642" s="11">
        <v>850.495</v>
      </c>
      <c r="K57642" s="11">
        <v>1082.51</v>
      </c>
      <c r="L57642" s="11">
        <v>1700.99</v>
      </c>
      <c r="M57642" s="13">
        <v>136.07919999999999</v>
      </c>
    </row>
    <row r="57643" spans="1:13" hidden="1" x14ac:dyDescent="0.3">
      <c r="A57643" s="14">
        <v>225</v>
      </c>
      <c r="B57643" s="16">
        <v>42731</v>
      </c>
      <c r="C57643" s="16">
        <v>42739</v>
      </c>
      <c r="D57643" s="15">
        <v>12129</v>
      </c>
      <c r="E57643" s="15">
        <v>1</v>
      </c>
      <c r="F57643" s="15">
        <v>8</v>
      </c>
      <c r="G57643" s="15" t="s">
        <v>59480</v>
      </c>
      <c r="H57643" s="15">
        <v>2</v>
      </c>
      <c r="I57643" s="15">
        <v>2</v>
      </c>
      <c r="J57643" s="15">
        <v>4.4950000000000001</v>
      </c>
      <c r="K57643" s="15">
        <v>6.9222999999999999</v>
      </c>
      <c r="L57643" s="15">
        <v>8.99</v>
      </c>
      <c r="M57643" s="17">
        <v>0.71919999999999995</v>
      </c>
    </row>
    <row r="57644" spans="1:13" hidden="1" x14ac:dyDescent="0.3">
      <c r="A57644" s="10">
        <v>580</v>
      </c>
      <c r="B57644" s="12">
        <v>42731</v>
      </c>
      <c r="C57644" s="12">
        <v>42739</v>
      </c>
      <c r="D57644" s="11">
        <v>19287</v>
      </c>
      <c r="E57644" s="11">
        <v>1</v>
      </c>
      <c r="F57644" s="11">
        <v>7</v>
      </c>
      <c r="G57644" s="11" t="s">
        <v>59481</v>
      </c>
      <c r="H57644" s="11">
        <v>1</v>
      </c>
      <c r="I57644" s="11">
        <v>2</v>
      </c>
      <c r="J57644" s="11">
        <v>850.495</v>
      </c>
      <c r="K57644" s="11">
        <v>1082.51</v>
      </c>
      <c r="L57644" s="11">
        <v>1700.99</v>
      </c>
      <c r="M57644" s="13">
        <v>136.07919999999999</v>
      </c>
    </row>
    <row r="57645" spans="1:13" hidden="1" x14ac:dyDescent="0.3">
      <c r="A57645" s="14">
        <v>539</v>
      </c>
      <c r="B57645" s="16">
        <v>42731</v>
      </c>
      <c r="C57645" s="16">
        <v>42739</v>
      </c>
      <c r="D57645" s="15">
        <v>19287</v>
      </c>
      <c r="E57645" s="15">
        <v>1</v>
      </c>
      <c r="F57645" s="15">
        <v>7</v>
      </c>
      <c r="G57645" s="15" t="s">
        <v>59481</v>
      </c>
      <c r="H57645" s="15">
        <v>2</v>
      </c>
      <c r="I57645" s="15">
        <v>2</v>
      </c>
      <c r="J57645" s="15">
        <v>12.494999999999999</v>
      </c>
      <c r="K57645" s="15">
        <v>9.3462999999999994</v>
      </c>
      <c r="L57645" s="15">
        <v>24.99</v>
      </c>
      <c r="M57645" s="17">
        <v>1.9992000000000001</v>
      </c>
    </row>
    <row r="57646" spans="1:13" hidden="1" x14ac:dyDescent="0.3">
      <c r="A57646" s="10">
        <v>580</v>
      </c>
      <c r="B57646" s="12">
        <v>42731</v>
      </c>
      <c r="C57646" s="12">
        <v>42739</v>
      </c>
      <c r="D57646" s="11">
        <v>27319</v>
      </c>
      <c r="E57646" s="11">
        <v>1</v>
      </c>
      <c r="F57646" s="11">
        <v>10</v>
      </c>
      <c r="G57646" s="11" t="s">
        <v>59482</v>
      </c>
      <c r="H57646" s="11">
        <v>1</v>
      </c>
      <c r="I57646" s="11">
        <v>2</v>
      </c>
      <c r="J57646" s="11">
        <v>850.495</v>
      </c>
      <c r="K57646" s="11">
        <v>1082.51</v>
      </c>
      <c r="L57646" s="11">
        <v>1700.99</v>
      </c>
      <c r="M57646" s="13">
        <v>136.07919999999999</v>
      </c>
    </row>
    <row r="57647" spans="1:13" hidden="1" x14ac:dyDescent="0.3">
      <c r="A57647" s="14">
        <v>228</v>
      </c>
      <c r="B57647" s="16">
        <v>42731</v>
      </c>
      <c r="C57647" s="16">
        <v>42739</v>
      </c>
      <c r="D57647" s="15">
        <v>27319</v>
      </c>
      <c r="E57647" s="15">
        <v>1</v>
      </c>
      <c r="F57647" s="15">
        <v>10</v>
      </c>
      <c r="G57647" s="15" t="s">
        <v>59482</v>
      </c>
      <c r="H57647" s="15">
        <v>2</v>
      </c>
      <c r="I57647" s="15">
        <v>2</v>
      </c>
      <c r="J57647" s="15">
        <v>24.995000000000001</v>
      </c>
      <c r="K57647" s="15">
        <v>38.4923</v>
      </c>
      <c r="L57647" s="15">
        <v>49.99</v>
      </c>
      <c r="M57647" s="17">
        <v>3.9992000000000001</v>
      </c>
    </row>
    <row r="57648" spans="1:13" hidden="1" x14ac:dyDescent="0.3">
      <c r="A57648" s="10">
        <v>467</v>
      </c>
      <c r="B57648" s="12">
        <v>42731</v>
      </c>
      <c r="C57648" s="12">
        <v>42739</v>
      </c>
      <c r="D57648" s="11">
        <v>27319</v>
      </c>
      <c r="E57648" s="11">
        <v>1</v>
      </c>
      <c r="F57648" s="11">
        <v>10</v>
      </c>
      <c r="G57648" s="11" t="s">
        <v>59482</v>
      </c>
      <c r="H57648" s="11">
        <v>3</v>
      </c>
      <c r="I57648" s="11">
        <v>2</v>
      </c>
      <c r="J57648" s="11">
        <v>12.244999999999999</v>
      </c>
      <c r="K57648" s="11">
        <v>9.1593</v>
      </c>
      <c r="L57648" s="11">
        <v>24.49</v>
      </c>
      <c r="M57648" s="13">
        <v>1.9592000000000001</v>
      </c>
    </row>
    <row r="57649" spans="1:13" hidden="1" x14ac:dyDescent="0.3">
      <c r="A57649" s="14">
        <v>605</v>
      </c>
      <c r="B57649" s="16">
        <v>42731</v>
      </c>
      <c r="C57649" s="16">
        <v>42739</v>
      </c>
      <c r="D57649" s="15">
        <v>25610</v>
      </c>
      <c r="E57649" s="15">
        <v>1</v>
      </c>
      <c r="F57649" s="15">
        <v>8</v>
      </c>
      <c r="G57649" s="15" t="s">
        <v>59483</v>
      </c>
      <c r="H57649" s="15">
        <v>1</v>
      </c>
      <c r="I57649" s="15">
        <v>2</v>
      </c>
      <c r="J57649" s="15">
        <v>269.995</v>
      </c>
      <c r="K57649" s="15">
        <v>343.64960000000002</v>
      </c>
      <c r="L57649" s="15">
        <v>539.99</v>
      </c>
      <c r="M57649" s="17">
        <v>43.199199999999998</v>
      </c>
    </row>
    <row r="57650" spans="1:13" hidden="1" x14ac:dyDescent="0.3">
      <c r="A57650" s="10">
        <v>217</v>
      </c>
      <c r="B57650" s="12">
        <v>42731</v>
      </c>
      <c r="C57650" s="12">
        <v>42739</v>
      </c>
      <c r="D57650" s="11">
        <v>25610</v>
      </c>
      <c r="E57650" s="11">
        <v>1</v>
      </c>
      <c r="F57650" s="11">
        <v>8</v>
      </c>
      <c r="G57650" s="11" t="s">
        <v>59483</v>
      </c>
      <c r="H57650" s="11">
        <v>2</v>
      </c>
      <c r="I57650" s="11">
        <v>2</v>
      </c>
      <c r="J57650" s="11">
        <v>17.495000000000001</v>
      </c>
      <c r="K57650" s="11">
        <v>13.0863</v>
      </c>
      <c r="L57650" s="11">
        <v>34.99</v>
      </c>
      <c r="M57650" s="13">
        <v>2.7991999999999999</v>
      </c>
    </row>
    <row r="57651" spans="1:13" hidden="1" x14ac:dyDescent="0.3">
      <c r="A57651" s="14">
        <v>584</v>
      </c>
      <c r="B57651" s="16">
        <v>42731</v>
      </c>
      <c r="C57651" s="16">
        <v>42739</v>
      </c>
      <c r="D57651" s="15">
        <v>25591</v>
      </c>
      <c r="E57651" s="15">
        <v>1</v>
      </c>
      <c r="F57651" s="15">
        <v>8</v>
      </c>
      <c r="G57651" s="15" t="s">
        <v>59484</v>
      </c>
      <c r="H57651" s="15">
        <v>1</v>
      </c>
      <c r="I57651" s="15">
        <v>2</v>
      </c>
      <c r="J57651" s="15">
        <v>269.995</v>
      </c>
      <c r="K57651" s="15">
        <v>343.64960000000002</v>
      </c>
      <c r="L57651" s="15">
        <v>539.99</v>
      </c>
      <c r="M57651" s="17">
        <v>43.199199999999998</v>
      </c>
    </row>
    <row r="57652" spans="1:13" hidden="1" x14ac:dyDescent="0.3">
      <c r="A57652" s="10">
        <v>225</v>
      </c>
      <c r="B57652" s="12">
        <v>42731</v>
      </c>
      <c r="C57652" s="12">
        <v>42739</v>
      </c>
      <c r="D57652" s="11">
        <v>25591</v>
      </c>
      <c r="E57652" s="11">
        <v>1</v>
      </c>
      <c r="F57652" s="11">
        <v>8</v>
      </c>
      <c r="G57652" s="11" t="s">
        <v>59484</v>
      </c>
      <c r="H57652" s="11">
        <v>2</v>
      </c>
      <c r="I57652" s="11">
        <v>2</v>
      </c>
      <c r="J57652" s="11">
        <v>4.4950000000000001</v>
      </c>
      <c r="K57652" s="11">
        <v>6.9222999999999999</v>
      </c>
      <c r="L57652" s="11">
        <v>8.99</v>
      </c>
      <c r="M57652" s="13">
        <v>0.71919999999999995</v>
      </c>
    </row>
    <row r="57653" spans="1:13" hidden="1" x14ac:dyDescent="0.3">
      <c r="A57653" s="14">
        <v>575</v>
      </c>
      <c r="B57653" s="16">
        <v>42731</v>
      </c>
      <c r="C57653" s="16">
        <v>42739</v>
      </c>
      <c r="D57653" s="15">
        <v>13256</v>
      </c>
      <c r="E57653" s="15">
        <v>1</v>
      </c>
      <c r="F57653" s="15">
        <v>8</v>
      </c>
      <c r="G57653" s="15" t="s">
        <v>59485</v>
      </c>
      <c r="H57653" s="15">
        <v>1</v>
      </c>
      <c r="I57653" s="15">
        <v>2</v>
      </c>
      <c r="J57653" s="15">
        <v>1192.0350000000001</v>
      </c>
      <c r="K57653" s="15">
        <v>1481.9378999999999</v>
      </c>
      <c r="L57653" s="15">
        <v>2384.0700000000002</v>
      </c>
      <c r="M57653" s="17">
        <v>190.72559999999999</v>
      </c>
    </row>
    <row r="57654" spans="1:13" hidden="1" x14ac:dyDescent="0.3">
      <c r="A57654" s="10">
        <v>479</v>
      </c>
      <c r="B57654" s="12">
        <v>42731</v>
      </c>
      <c r="C57654" s="12">
        <v>42739</v>
      </c>
      <c r="D57654" s="11">
        <v>13256</v>
      </c>
      <c r="E57654" s="11">
        <v>1</v>
      </c>
      <c r="F57654" s="11">
        <v>8</v>
      </c>
      <c r="G57654" s="11" t="s">
        <v>59485</v>
      </c>
      <c r="H57654" s="11">
        <v>2</v>
      </c>
      <c r="I57654" s="11">
        <v>2</v>
      </c>
      <c r="J57654" s="11">
        <v>4.4950000000000001</v>
      </c>
      <c r="K57654" s="11">
        <v>3.3622999999999998</v>
      </c>
      <c r="L57654" s="11">
        <v>8.99</v>
      </c>
      <c r="M57654" s="13">
        <v>0.71919999999999995</v>
      </c>
    </row>
    <row r="57655" spans="1:13" hidden="1" x14ac:dyDescent="0.3">
      <c r="A57655" s="14">
        <v>477</v>
      </c>
      <c r="B57655" s="16">
        <v>42731</v>
      </c>
      <c r="C57655" s="16">
        <v>42739</v>
      </c>
      <c r="D57655" s="15">
        <v>13256</v>
      </c>
      <c r="E57655" s="15">
        <v>1</v>
      </c>
      <c r="F57655" s="15">
        <v>8</v>
      </c>
      <c r="G57655" s="15" t="s">
        <v>59485</v>
      </c>
      <c r="H57655" s="15">
        <v>3</v>
      </c>
      <c r="I57655" s="15">
        <v>2</v>
      </c>
      <c r="J57655" s="15">
        <v>2.4950000000000001</v>
      </c>
      <c r="K57655" s="15">
        <v>1.8663000000000001</v>
      </c>
      <c r="L57655" s="15">
        <v>4.99</v>
      </c>
      <c r="M57655" s="17">
        <v>0.3992</v>
      </c>
    </row>
    <row r="57656" spans="1:13" hidden="1" x14ac:dyDescent="0.3">
      <c r="A57656" s="10">
        <v>214</v>
      </c>
      <c r="B57656" s="12">
        <v>42731</v>
      </c>
      <c r="C57656" s="12">
        <v>42739</v>
      </c>
      <c r="D57656" s="11">
        <v>13256</v>
      </c>
      <c r="E57656" s="11">
        <v>1</v>
      </c>
      <c r="F57656" s="11">
        <v>8</v>
      </c>
      <c r="G57656" s="11" t="s">
        <v>59485</v>
      </c>
      <c r="H57656" s="11">
        <v>4</v>
      </c>
      <c r="I57656" s="11">
        <v>2</v>
      </c>
      <c r="J57656" s="11">
        <v>17.495000000000001</v>
      </c>
      <c r="K57656" s="11">
        <v>13.0863</v>
      </c>
      <c r="L57656" s="11">
        <v>34.99</v>
      </c>
      <c r="M57656" s="13">
        <v>2.7991999999999999</v>
      </c>
    </row>
    <row r="57657" spans="1:13" hidden="1" x14ac:dyDescent="0.3">
      <c r="A57657" s="14">
        <v>568</v>
      </c>
      <c r="B57657" s="16">
        <v>42731</v>
      </c>
      <c r="C57657" s="16">
        <v>42739</v>
      </c>
      <c r="D57657" s="15">
        <v>15133</v>
      </c>
      <c r="E57657" s="15">
        <v>2</v>
      </c>
      <c r="F57657" s="15">
        <v>9</v>
      </c>
      <c r="G57657" s="15" t="s">
        <v>59486</v>
      </c>
      <c r="H57657" s="15">
        <v>1</v>
      </c>
      <c r="I57657" s="15">
        <v>2</v>
      </c>
      <c r="J57657" s="15">
        <v>371.17500000000001</v>
      </c>
      <c r="K57657" s="15">
        <v>461.44479999999999</v>
      </c>
      <c r="L57657" s="15">
        <v>742.35</v>
      </c>
      <c r="M57657" s="17">
        <v>59.387999999999998</v>
      </c>
    </row>
    <row r="57658" spans="1:13" hidden="1" x14ac:dyDescent="0.3">
      <c r="A57658" s="10">
        <v>541</v>
      </c>
      <c r="B57658" s="12">
        <v>42731</v>
      </c>
      <c r="C57658" s="12">
        <v>42739</v>
      </c>
      <c r="D57658" s="11">
        <v>15133</v>
      </c>
      <c r="E57658" s="11">
        <v>1</v>
      </c>
      <c r="F57658" s="11">
        <v>9</v>
      </c>
      <c r="G57658" s="11" t="s">
        <v>59486</v>
      </c>
      <c r="H57658" s="11">
        <v>2</v>
      </c>
      <c r="I57658" s="11">
        <v>2</v>
      </c>
      <c r="J57658" s="11">
        <v>14.494999999999999</v>
      </c>
      <c r="K57658" s="11">
        <v>10.8423</v>
      </c>
      <c r="L57658" s="11">
        <v>28.99</v>
      </c>
      <c r="M57658" s="13">
        <v>2.3191999999999999</v>
      </c>
    </row>
    <row r="57659" spans="1:13" hidden="1" x14ac:dyDescent="0.3">
      <c r="A57659" s="14">
        <v>575</v>
      </c>
      <c r="B57659" s="16">
        <v>42732</v>
      </c>
      <c r="C57659" s="16">
        <v>42740</v>
      </c>
      <c r="D57659" s="15">
        <v>13966</v>
      </c>
      <c r="E57659" s="15">
        <v>1</v>
      </c>
      <c r="F57659" s="15">
        <v>9</v>
      </c>
      <c r="G57659" s="15" t="s">
        <v>59487</v>
      </c>
      <c r="H57659" s="15">
        <v>1</v>
      </c>
      <c r="I57659" s="15">
        <v>4</v>
      </c>
      <c r="J57659" s="15">
        <v>596.01750000000004</v>
      </c>
      <c r="K57659" s="15">
        <v>1481.9378999999999</v>
      </c>
      <c r="L57659" s="15">
        <v>2384.0700000000002</v>
      </c>
      <c r="M57659" s="17">
        <v>190.72559999999999</v>
      </c>
    </row>
    <row r="57660" spans="1:13" hidden="1" x14ac:dyDescent="0.3">
      <c r="A57660" s="10">
        <v>477</v>
      </c>
      <c r="B57660" s="12">
        <v>42732</v>
      </c>
      <c r="C57660" s="12">
        <v>42740</v>
      </c>
      <c r="D57660" s="11">
        <v>13966</v>
      </c>
      <c r="E57660" s="11">
        <v>1</v>
      </c>
      <c r="F57660" s="11">
        <v>9</v>
      </c>
      <c r="G57660" s="11" t="s">
        <v>59487</v>
      </c>
      <c r="H57660" s="11">
        <v>2</v>
      </c>
      <c r="I57660" s="11">
        <v>4</v>
      </c>
      <c r="J57660" s="11">
        <v>1.2475000000000001</v>
      </c>
      <c r="K57660" s="11">
        <v>1.8663000000000001</v>
      </c>
      <c r="L57660" s="11">
        <v>4.99</v>
      </c>
      <c r="M57660" s="13">
        <v>0.3992</v>
      </c>
    </row>
    <row r="57661" spans="1:13" hidden="1" x14ac:dyDescent="0.3">
      <c r="A57661" s="14">
        <v>479</v>
      </c>
      <c r="B57661" s="16">
        <v>42732</v>
      </c>
      <c r="C57661" s="16">
        <v>42740</v>
      </c>
      <c r="D57661" s="15">
        <v>13966</v>
      </c>
      <c r="E57661" s="15">
        <v>1</v>
      </c>
      <c r="F57661" s="15">
        <v>9</v>
      </c>
      <c r="G57661" s="15" t="s">
        <v>59487</v>
      </c>
      <c r="H57661" s="15">
        <v>3</v>
      </c>
      <c r="I57661" s="15">
        <v>4</v>
      </c>
      <c r="J57661" s="15">
        <v>2.2475000000000001</v>
      </c>
      <c r="K57661" s="15">
        <v>3.3622999999999998</v>
      </c>
      <c r="L57661" s="15">
        <v>8.99</v>
      </c>
      <c r="M57661" s="17">
        <v>0.71919999999999995</v>
      </c>
    </row>
    <row r="57662" spans="1:13" hidden="1" x14ac:dyDescent="0.3">
      <c r="A57662" s="10">
        <v>231</v>
      </c>
      <c r="B57662" s="12">
        <v>42732</v>
      </c>
      <c r="C57662" s="12">
        <v>42740</v>
      </c>
      <c r="D57662" s="11">
        <v>12088</v>
      </c>
      <c r="E57662" s="11">
        <v>1</v>
      </c>
      <c r="F57662" s="11">
        <v>1</v>
      </c>
      <c r="G57662" s="11" t="s">
        <v>59488</v>
      </c>
      <c r="H57662" s="11">
        <v>1</v>
      </c>
      <c r="I57662" s="11">
        <v>4</v>
      </c>
      <c r="J57662" s="11">
        <v>12.4975</v>
      </c>
      <c r="K57662" s="11">
        <v>38.4923</v>
      </c>
      <c r="L57662" s="11">
        <v>49.99</v>
      </c>
      <c r="M57662" s="13">
        <v>3.9992000000000001</v>
      </c>
    </row>
    <row r="57663" spans="1:13" hidden="1" x14ac:dyDescent="0.3">
      <c r="A57663" s="14">
        <v>482</v>
      </c>
      <c r="B57663" s="16">
        <v>42732</v>
      </c>
      <c r="C57663" s="16">
        <v>42740</v>
      </c>
      <c r="D57663" s="15">
        <v>12088</v>
      </c>
      <c r="E57663" s="15">
        <v>1</v>
      </c>
      <c r="F57663" s="15">
        <v>1</v>
      </c>
      <c r="G57663" s="15" t="s">
        <v>59488</v>
      </c>
      <c r="H57663" s="15">
        <v>2</v>
      </c>
      <c r="I57663" s="15">
        <v>4</v>
      </c>
      <c r="J57663" s="15">
        <v>2.2475000000000001</v>
      </c>
      <c r="K57663" s="15">
        <v>3.3622999999999998</v>
      </c>
      <c r="L57663" s="15">
        <v>8.99</v>
      </c>
      <c r="M57663" s="17">
        <v>0.71919999999999995</v>
      </c>
    </row>
    <row r="57664" spans="1:13" hidden="1" x14ac:dyDescent="0.3">
      <c r="A57664" s="10">
        <v>535</v>
      </c>
      <c r="B57664" s="12">
        <v>42732</v>
      </c>
      <c r="C57664" s="12">
        <v>42740</v>
      </c>
      <c r="D57664" s="11">
        <v>11114</v>
      </c>
      <c r="E57664" s="11">
        <v>1</v>
      </c>
      <c r="F57664" s="11">
        <v>9</v>
      </c>
      <c r="G57664" s="11" t="s">
        <v>59489</v>
      </c>
      <c r="H57664" s="11">
        <v>1</v>
      </c>
      <c r="I57664" s="11">
        <v>4</v>
      </c>
      <c r="J57664" s="11">
        <v>6.2474999999999996</v>
      </c>
      <c r="K57664" s="11">
        <v>9.3462999999999994</v>
      </c>
      <c r="L57664" s="11">
        <v>24.99</v>
      </c>
      <c r="M57664" s="13">
        <v>1.9992000000000001</v>
      </c>
    </row>
    <row r="57665" spans="1:13" hidden="1" x14ac:dyDescent="0.3">
      <c r="A57665" s="14">
        <v>528</v>
      </c>
      <c r="B57665" s="16">
        <v>42732</v>
      </c>
      <c r="C57665" s="16">
        <v>42740</v>
      </c>
      <c r="D57665" s="15">
        <v>11114</v>
      </c>
      <c r="E57665" s="15">
        <v>1</v>
      </c>
      <c r="F57665" s="15">
        <v>9</v>
      </c>
      <c r="G57665" s="15" t="s">
        <v>59489</v>
      </c>
      <c r="H57665" s="15">
        <v>2</v>
      </c>
      <c r="I57665" s="15">
        <v>4</v>
      </c>
      <c r="J57665" s="15">
        <v>1.2475000000000001</v>
      </c>
      <c r="K57665" s="15">
        <v>1.8663000000000001</v>
      </c>
      <c r="L57665" s="15">
        <v>4.99</v>
      </c>
      <c r="M57665" s="17">
        <v>0.3992</v>
      </c>
    </row>
    <row r="57666" spans="1:13" hidden="1" x14ac:dyDescent="0.3">
      <c r="A57666" s="10">
        <v>214</v>
      </c>
      <c r="B57666" s="12">
        <v>42732</v>
      </c>
      <c r="C57666" s="12">
        <v>42740</v>
      </c>
      <c r="D57666" s="11">
        <v>11114</v>
      </c>
      <c r="E57666" s="11">
        <v>1</v>
      </c>
      <c r="F57666" s="11">
        <v>9</v>
      </c>
      <c r="G57666" s="11" t="s">
        <v>59489</v>
      </c>
      <c r="H57666" s="11">
        <v>3</v>
      </c>
      <c r="I57666" s="11">
        <v>4</v>
      </c>
      <c r="J57666" s="11">
        <v>8.7475000000000005</v>
      </c>
      <c r="K57666" s="11">
        <v>13.0863</v>
      </c>
      <c r="L57666" s="11">
        <v>34.99</v>
      </c>
      <c r="M57666" s="13">
        <v>2.7991999999999999</v>
      </c>
    </row>
    <row r="57667" spans="1:13" hidden="1" x14ac:dyDescent="0.3">
      <c r="A57667" s="14">
        <v>539</v>
      </c>
      <c r="B57667" s="16">
        <v>42732</v>
      </c>
      <c r="C57667" s="16">
        <v>42740</v>
      </c>
      <c r="D57667" s="15">
        <v>15584</v>
      </c>
      <c r="E57667" s="15">
        <v>1</v>
      </c>
      <c r="F57667" s="15">
        <v>9</v>
      </c>
      <c r="G57667" s="15" t="s">
        <v>59490</v>
      </c>
      <c r="H57667" s="15">
        <v>1</v>
      </c>
      <c r="I57667" s="15">
        <v>4</v>
      </c>
      <c r="J57667" s="15">
        <v>6.2474999999999996</v>
      </c>
      <c r="K57667" s="15">
        <v>9.3462999999999994</v>
      </c>
      <c r="L57667" s="15">
        <v>24.99</v>
      </c>
      <c r="M57667" s="17">
        <v>1.9992000000000001</v>
      </c>
    </row>
    <row r="57668" spans="1:13" hidden="1" x14ac:dyDescent="0.3">
      <c r="A57668" s="10">
        <v>480</v>
      </c>
      <c r="B57668" s="12">
        <v>42732</v>
      </c>
      <c r="C57668" s="12">
        <v>42740</v>
      </c>
      <c r="D57668" s="11">
        <v>15584</v>
      </c>
      <c r="E57668" s="11">
        <v>1</v>
      </c>
      <c r="F57668" s="11">
        <v>9</v>
      </c>
      <c r="G57668" s="11" t="s">
        <v>59490</v>
      </c>
      <c r="H57668" s="11">
        <v>2</v>
      </c>
      <c r="I57668" s="11">
        <v>4</v>
      </c>
      <c r="J57668" s="11">
        <v>0.57250000000000001</v>
      </c>
      <c r="K57668" s="11">
        <v>0.85650000000000004</v>
      </c>
      <c r="L57668" s="11">
        <v>2.29</v>
      </c>
      <c r="M57668" s="13">
        <v>0.1832</v>
      </c>
    </row>
    <row r="57669" spans="1:13" hidden="1" x14ac:dyDescent="0.3">
      <c r="A57669" s="14">
        <v>539</v>
      </c>
      <c r="B57669" s="16">
        <v>42732</v>
      </c>
      <c r="C57669" s="16">
        <v>42740</v>
      </c>
      <c r="D57669" s="15">
        <v>17076</v>
      </c>
      <c r="E57669" s="15">
        <v>1</v>
      </c>
      <c r="F57669" s="15">
        <v>9</v>
      </c>
      <c r="G57669" s="15" t="s">
        <v>59491</v>
      </c>
      <c r="H57669" s="15">
        <v>1</v>
      </c>
      <c r="I57669" s="15">
        <v>4</v>
      </c>
      <c r="J57669" s="15">
        <v>6.2474999999999996</v>
      </c>
      <c r="K57669" s="15">
        <v>9.3462999999999994</v>
      </c>
      <c r="L57669" s="15">
        <v>24.99</v>
      </c>
      <c r="M57669" s="17">
        <v>1.9992000000000001</v>
      </c>
    </row>
    <row r="57670" spans="1:13" hidden="1" x14ac:dyDescent="0.3">
      <c r="A57670" s="10">
        <v>529</v>
      </c>
      <c r="B57670" s="12">
        <v>42732</v>
      </c>
      <c r="C57670" s="12">
        <v>42740</v>
      </c>
      <c r="D57670" s="11">
        <v>17076</v>
      </c>
      <c r="E57670" s="11">
        <v>1</v>
      </c>
      <c r="F57670" s="11">
        <v>9</v>
      </c>
      <c r="G57670" s="11" t="s">
        <v>59491</v>
      </c>
      <c r="H57670" s="11">
        <v>2</v>
      </c>
      <c r="I57670" s="11">
        <v>4</v>
      </c>
      <c r="J57670" s="11">
        <v>0.99750000000000005</v>
      </c>
      <c r="K57670" s="11">
        <v>1.4923</v>
      </c>
      <c r="L57670" s="11">
        <v>3.99</v>
      </c>
      <c r="M57670" s="13">
        <v>0.31919999999999998</v>
      </c>
    </row>
    <row r="57671" spans="1:13" hidden="1" x14ac:dyDescent="0.3">
      <c r="A57671" s="14">
        <v>529</v>
      </c>
      <c r="B57671" s="16">
        <v>42732</v>
      </c>
      <c r="C57671" s="16">
        <v>42740</v>
      </c>
      <c r="D57671" s="15">
        <v>14677</v>
      </c>
      <c r="E57671" s="15">
        <v>1</v>
      </c>
      <c r="F57671" s="15">
        <v>9</v>
      </c>
      <c r="G57671" s="15" t="s">
        <v>59492</v>
      </c>
      <c r="H57671" s="15">
        <v>1</v>
      </c>
      <c r="I57671" s="15">
        <v>4</v>
      </c>
      <c r="J57671" s="15">
        <v>0.99750000000000005</v>
      </c>
      <c r="K57671" s="15">
        <v>1.4923</v>
      </c>
      <c r="L57671" s="15">
        <v>3.99</v>
      </c>
      <c r="M57671" s="17">
        <v>0.31919999999999998</v>
      </c>
    </row>
    <row r="57672" spans="1:13" hidden="1" x14ac:dyDescent="0.3">
      <c r="A57672" s="10">
        <v>539</v>
      </c>
      <c r="B57672" s="12">
        <v>42732</v>
      </c>
      <c r="C57672" s="12">
        <v>42740</v>
      </c>
      <c r="D57672" s="11">
        <v>14677</v>
      </c>
      <c r="E57672" s="11">
        <v>1</v>
      </c>
      <c r="F57672" s="11">
        <v>9</v>
      </c>
      <c r="G57672" s="11" t="s">
        <v>59492</v>
      </c>
      <c r="H57672" s="11">
        <v>2</v>
      </c>
      <c r="I57672" s="11">
        <v>4</v>
      </c>
      <c r="J57672" s="11">
        <v>6.2474999999999996</v>
      </c>
      <c r="K57672" s="11">
        <v>9.3462999999999994</v>
      </c>
      <c r="L57672" s="11">
        <v>24.99</v>
      </c>
      <c r="M57672" s="13">
        <v>1.9992000000000001</v>
      </c>
    </row>
    <row r="57673" spans="1:13" hidden="1" x14ac:dyDescent="0.3">
      <c r="A57673" s="14">
        <v>480</v>
      </c>
      <c r="B57673" s="16">
        <v>42732</v>
      </c>
      <c r="C57673" s="16">
        <v>42740</v>
      </c>
      <c r="D57673" s="15">
        <v>14677</v>
      </c>
      <c r="E57673" s="15">
        <v>1</v>
      </c>
      <c r="F57673" s="15">
        <v>9</v>
      </c>
      <c r="G57673" s="15" t="s">
        <v>59492</v>
      </c>
      <c r="H57673" s="15">
        <v>3</v>
      </c>
      <c r="I57673" s="15">
        <v>4</v>
      </c>
      <c r="J57673" s="15">
        <v>0.57250000000000001</v>
      </c>
      <c r="K57673" s="15">
        <v>0.85650000000000004</v>
      </c>
      <c r="L57673" s="15">
        <v>2.29</v>
      </c>
      <c r="M57673" s="17">
        <v>0.1832</v>
      </c>
    </row>
    <row r="57674" spans="1:13" hidden="1" x14ac:dyDescent="0.3">
      <c r="A57674" s="10">
        <v>528</v>
      </c>
      <c r="B57674" s="12">
        <v>42732</v>
      </c>
      <c r="C57674" s="12">
        <v>42740</v>
      </c>
      <c r="D57674" s="11">
        <v>20248</v>
      </c>
      <c r="E57674" s="11">
        <v>1</v>
      </c>
      <c r="F57674" s="11">
        <v>9</v>
      </c>
      <c r="G57674" s="11" t="s">
        <v>59493</v>
      </c>
      <c r="H57674" s="11">
        <v>1</v>
      </c>
      <c r="I57674" s="11">
        <v>4</v>
      </c>
      <c r="J57674" s="11">
        <v>1.2475000000000001</v>
      </c>
      <c r="K57674" s="11">
        <v>1.8663000000000001</v>
      </c>
      <c r="L57674" s="11">
        <v>4.99</v>
      </c>
      <c r="M57674" s="13">
        <v>0.3992</v>
      </c>
    </row>
    <row r="57675" spans="1:13" hidden="1" x14ac:dyDescent="0.3">
      <c r="A57675" s="14">
        <v>536</v>
      </c>
      <c r="B57675" s="16">
        <v>42732</v>
      </c>
      <c r="C57675" s="16">
        <v>42740</v>
      </c>
      <c r="D57675" s="15">
        <v>20248</v>
      </c>
      <c r="E57675" s="15">
        <v>1</v>
      </c>
      <c r="F57675" s="15">
        <v>9</v>
      </c>
      <c r="G57675" s="15" t="s">
        <v>59493</v>
      </c>
      <c r="H57675" s="15">
        <v>2</v>
      </c>
      <c r="I57675" s="15">
        <v>4</v>
      </c>
      <c r="J57675" s="15">
        <v>7.4974999999999996</v>
      </c>
      <c r="K57675" s="15">
        <v>11.2163</v>
      </c>
      <c r="L57675" s="15">
        <v>29.99</v>
      </c>
      <c r="M57675" s="17">
        <v>2.3992</v>
      </c>
    </row>
    <row r="57676" spans="1:13" hidden="1" x14ac:dyDescent="0.3">
      <c r="A57676" s="10">
        <v>217</v>
      </c>
      <c r="B57676" s="12">
        <v>42732</v>
      </c>
      <c r="C57676" s="12">
        <v>42740</v>
      </c>
      <c r="D57676" s="11">
        <v>20248</v>
      </c>
      <c r="E57676" s="11">
        <v>1</v>
      </c>
      <c r="F57676" s="11">
        <v>9</v>
      </c>
      <c r="G57676" s="11" t="s">
        <v>59493</v>
      </c>
      <c r="H57676" s="11">
        <v>3</v>
      </c>
      <c r="I57676" s="11">
        <v>4</v>
      </c>
      <c r="J57676" s="11">
        <v>8.7475000000000005</v>
      </c>
      <c r="K57676" s="11">
        <v>13.0863</v>
      </c>
      <c r="L57676" s="11">
        <v>34.99</v>
      </c>
      <c r="M57676" s="13">
        <v>2.7991999999999999</v>
      </c>
    </row>
    <row r="57677" spans="1:13" hidden="1" x14ac:dyDescent="0.3">
      <c r="A57677" s="14">
        <v>485</v>
      </c>
      <c r="B57677" s="16">
        <v>42732</v>
      </c>
      <c r="C57677" s="16">
        <v>42740</v>
      </c>
      <c r="D57677" s="15">
        <v>19100</v>
      </c>
      <c r="E57677" s="15">
        <v>1</v>
      </c>
      <c r="F57677" s="15">
        <v>9</v>
      </c>
      <c r="G57677" s="15" t="s">
        <v>59494</v>
      </c>
      <c r="H57677" s="15">
        <v>1</v>
      </c>
      <c r="I57677" s="15">
        <v>4</v>
      </c>
      <c r="J57677" s="15">
        <v>5.4950000000000001</v>
      </c>
      <c r="K57677" s="15">
        <v>8.2204999999999995</v>
      </c>
      <c r="L57677" s="15">
        <v>21.98</v>
      </c>
      <c r="M57677" s="17">
        <v>1.7584</v>
      </c>
    </row>
    <row r="57678" spans="1:13" hidden="1" x14ac:dyDescent="0.3">
      <c r="A57678" s="10">
        <v>487</v>
      </c>
      <c r="B57678" s="12">
        <v>42732</v>
      </c>
      <c r="C57678" s="12">
        <v>42740</v>
      </c>
      <c r="D57678" s="11">
        <v>19100</v>
      </c>
      <c r="E57678" s="11">
        <v>1</v>
      </c>
      <c r="F57678" s="11">
        <v>9</v>
      </c>
      <c r="G57678" s="11" t="s">
        <v>59494</v>
      </c>
      <c r="H57678" s="11">
        <v>2</v>
      </c>
      <c r="I57678" s="11">
        <v>4</v>
      </c>
      <c r="J57678" s="11">
        <v>13.7475</v>
      </c>
      <c r="K57678" s="11">
        <v>20.566299999999998</v>
      </c>
      <c r="L57678" s="11">
        <v>54.99</v>
      </c>
      <c r="M57678" s="13">
        <v>4.3992000000000004</v>
      </c>
    </row>
    <row r="57679" spans="1:13" hidden="1" x14ac:dyDescent="0.3">
      <c r="A57679" s="14">
        <v>528</v>
      </c>
      <c r="B57679" s="16">
        <v>42732</v>
      </c>
      <c r="C57679" s="16">
        <v>42740</v>
      </c>
      <c r="D57679" s="15">
        <v>11913</v>
      </c>
      <c r="E57679" s="15">
        <v>1</v>
      </c>
      <c r="F57679" s="15">
        <v>9</v>
      </c>
      <c r="G57679" s="15" t="s">
        <v>59495</v>
      </c>
      <c r="H57679" s="15">
        <v>1</v>
      </c>
      <c r="I57679" s="15">
        <v>4</v>
      </c>
      <c r="J57679" s="15">
        <v>1.2475000000000001</v>
      </c>
      <c r="K57679" s="15">
        <v>1.8663000000000001</v>
      </c>
      <c r="L57679" s="15">
        <v>4.99</v>
      </c>
      <c r="M57679" s="17">
        <v>0.3992</v>
      </c>
    </row>
    <row r="57680" spans="1:13" hidden="1" x14ac:dyDescent="0.3">
      <c r="A57680" s="10">
        <v>480</v>
      </c>
      <c r="B57680" s="12">
        <v>42732</v>
      </c>
      <c r="C57680" s="12">
        <v>42740</v>
      </c>
      <c r="D57680" s="11">
        <v>11913</v>
      </c>
      <c r="E57680" s="11">
        <v>2</v>
      </c>
      <c r="F57680" s="11">
        <v>9</v>
      </c>
      <c r="G57680" s="11" t="s">
        <v>59495</v>
      </c>
      <c r="H57680" s="11">
        <v>2</v>
      </c>
      <c r="I57680" s="11">
        <v>4</v>
      </c>
      <c r="J57680" s="11">
        <v>0.57250000000000001</v>
      </c>
      <c r="K57680" s="11">
        <v>0.85650000000000004</v>
      </c>
      <c r="L57680" s="11">
        <v>2.29</v>
      </c>
      <c r="M57680" s="13">
        <v>0.1832</v>
      </c>
    </row>
    <row r="57681" spans="1:13" hidden="1" x14ac:dyDescent="0.3">
      <c r="A57681" s="14">
        <v>214</v>
      </c>
      <c r="B57681" s="16">
        <v>42732</v>
      </c>
      <c r="C57681" s="16">
        <v>42740</v>
      </c>
      <c r="D57681" s="15">
        <v>17503</v>
      </c>
      <c r="E57681" s="15">
        <v>1</v>
      </c>
      <c r="F57681" s="15">
        <v>9</v>
      </c>
      <c r="G57681" s="15" t="s">
        <v>59496</v>
      </c>
      <c r="H57681" s="15">
        <v>1</v>
      </c>
      <c r="I57681" s="15">
        <v>4</v>
      </c>
      <c r="J57681" s="15">
        <v>8.7475000000000005</v>
      </c>
      <c r="K57681" s="15">
        <v>13.0863</v>
      </c>
      <c r="L57681" s="15">
        <v>34.99</v>
      </c>
      <c r="M57681" s="17">
        <v>2.7991999999999999</v>
      </c>
    </row>
    <row r="57682" spans="1:13" hidden="1" x14ac:dyDescent="0.3">
      <c r="A57682" s="10">
        <v>529</v>
      </c>
      <c r="B57682" s="12">
        <v>42732</v>
      </c>
      <c r="C57682" s="12">
        <v>42740</v>
      </c>
      <c r="D57682" s="11">
        <v>13635</v>
      </c>
      <c r="E57682" s="11">
        <v>1</v>
      </c>
      <c r="F57682" s="11">
        <v>9</v>
      </c>
      <c r="G57682" s="11" t="s">
        <v>59497</v>
      </c>
      <c r="H57682" s="11">
        <v>1</v>
      </c>
      <c r="I57682" s="11">
        <v>4</v>
      </c>
      <c r="J57682" s="11">
        <v>0.99750000000000005</v>
      </c>
      <c r="K57682" s="11">
        <v>1.4923</v>
      </c>
      <c r="L57682" s="11">
        <v>3.99</v>
      </c>
      <c r="M57682" s="13">
        <v>0.31919999999999998</v>
      </c>
    </row>
    <row r="57683" spans="1:13" hidden="1" x14ac:dyDescent="0.3">
      <c r="A57683" s="14">
        <v>222</v>
      </c>
      <c r="B57683" s="16">
        <v>42732</v>
      </c>
      <c r="C57683" s="16">
        <v>42740</v>
      </c>
      <c r="D57683" s="15">
        <v>13635</v>
      </c>
      <c r="E57683" s="15">
        <v>1</v>
      </c>
      <c r="F57683" s="15">
        <v>9</v>
      </c>
      <c r="G57683" s="15" t="s">
        <v>59497</v>
      </c>
      <c r="H57683" s="15">
        <v>2</v>
      </c>
      <c r="I57683" s="15">
        <v>4</v>
      </c>
      <c r="J57683" s="15">
        <v>8.7475000000000005</v>
      </c>
      <c r="K57683" s="15">
        <v>13.0863</v>
      </c>
      <c r="L57683" s="15">
        <v>34.99</v>
      </c>
      <c r="M57683" s="17">
        <v>2.7991999999999999</v>
      </c>
    </row>
    <row r="57684" spans="1:13" hidden="1" x14ac:dyDescent="0.3">
      <c r="A57684" s="10">
        <v>463</v>
      </c>
      <c r="B57684" s="12">
        <v>42732</v>
      </c>
      <c r="C57684" s="12">
        <v>42740</v>
      </c>
      <c r="D57684" s="11">
        <v>13635</v>
      </c>
      <c r="E57684" s="11">
        <v>1</v>
      </c>
      <c r="F57684" s="11">
        <v>9</v>
      </c>
      <c r="G57684" s="11" t="s">
        <v>59497</v>
      </c>
      <c r="H57684" s="11">
        <v>3</v>
      </c>
      <c r="I57684" s="11">
        <v>4</v>
      </c>
      <c r="J57684" s="11">
        <v>6.1224999999999996</v>
      </c>
      <c r="K57684" s="11">
        <v>9.1593</v>
      </c>
      <c r="L57684" s="11">
        <v>24.49</v>
      </c>
      <c r="M57684" s="13">
        <v>1.9592000000000001</v>
      </c>
    </row>
    <row r="57685" spans="1:13" hidden="1" x14ac:dyDescent="0.3">
      <c r="A57685" s="14">
        <v>487</v>
      </c>
      <c r="B57685" s="16">
        <v>42732</v>
      </c>
      <c r="C57685" s="16">
        <v>42740</v>
      </c>
      <c r="D57685" s="15">
        <v>13120</v>
      </c>
      <c r="E57685" s="15">
        <v>1</v>
      </c>
      <c r="F57685" s="15">
        <v>9</v>
      </c>
      <c r="G57685" s="15" t="s">
        <v>59498</v>
      </c>
      <c r="H57685" s="15">
        <v>1</v>
      </c>
      <c r="I57685" s="15">
        <v>4</v>
      </c>
      <c r="J57685" s="15">
        <v>13.7475</v>
      </c>
      <c r="K57685" s="15">
        <v>20.566299999999998</v>
      </c>
      <c r="L57685" s="15">
        <v>54.99</v>
      </c>
      <c r="M57685" s="17">
        <v>4.3992000000000004</v>
      </c>
    </row>
    <row r="57686" spans="1:13" hidden="1" x14ac:dyDescent="0.3">
      <c r="A57686" s="10">
        <v>484</v>
      </c>
      <c r="B57686" s="12">
        <v>42732</v>
      </c>
      <c r="C57686" s="12">
        <v>42740</v>
      </c>
      <c r="D57686" s="11">
        <v>13120</v>
      </c>
      <c r="E57686" s="11">
        <v>1</v>
      </c>
      <c r="F57686" s="11">
        <v>9</v>
      </c>
      <c r="G57686" s="11" t="s">
        <v>59498</v>
      </c>
      <c r="H57686" s="11">
        <v>2</v>
      </c>
      <c r="I57686" s="11">
        <v>4</v>
      </c>
      <c r="J57686" s="11">
        <v>1.9875</v>
      </c>
      <c r="K57686" s="11">
        <v>2.9733000000000001</v>
      </c>
      <c r="L57686" s="11">
        <v>7.95</v>
      </c>
      <c r="M57686" s="13">
        <v>0.63600000000000001</v>
      </c>
    </row>
    <row r="57687" spans="1:13" hidden="1" x14ac:dyDescent="0.3">
      <c r="A57687" s="14">
        <v>372</v>
      </c>
      <c r="B57687" s="16">
        <v>42732</v>
      </c>
      <c r="C57687" s="16">
        <v>42740</v>
      </c>
      <c r="D57687" s="15">
        <v>16940</v>
      </c>
      <c r="E57687" s="15">
        <v>1</v>
      </c>
      <c r="F57687" s="15">
        <v>8</v>
      </c>
      <c r="G57687" s="15" t="s">
        <v>59499</v>
      </c>
      <c r="H57687" s="15">
        <v>1</v>
      </c>
      <c r="I57687" s="15">
        <v>4</v>
      </c>
      <c r="J57687" s="15">
        <v>610.83749999999998</v>
      </c>
      <c r="K57687" s="15">
        <v>1554.9478999999999</v>
      </c>
      <c r="L57687" s="15">
        <v>2443.35</v>
      </c>
      <c r="M57687" s="17">
        <v>195.46799999999999</v>
      </c>
    </row>
    <row r="57688" spans="1:13" hidden="1" x14ac:dyDescent="0.3">
      <c r="A57688" s="10">
        <v>483</v>
      </c>
      <c r="B57688" s="12">
        <v>42732</v>
      </c>
      <c r="C57688" s="12">
        <v>42740</v>
      </c>
      <c r="D57688" s="11">
        <v>16940</v>
      </c>
      <c r="E57688" s="11">
        <v>1</v>
      </c>
      <c r="F57688" s="11">
        <v>8</v>
      </c>
      <c r="G57688" s="11" t="s">
        <v>59499</v>
      </c>
      <c r="H57688" s="11">
        <v>2</v>
      </c>
      <c r="I57688" s="11">
        <v>4</v>
      </c>
      <c r="J57688" s="11">
        <v>30</v>
      </c>
      <c r="K57688" s="11">
        <v>44.88</v>
      </c>
      <c r="L57688" s="11">
        <v>120</v>
      </c>
      <c r="M57688" s="13">
        <v>9.6</v>
      </c>
    </row>
    <row r="57689" spans="1:13" hidden="1" x14ac:dyDescent="0.3">
      <c r="A57689" s="14">
        <v>376</v>
      </c>
      <c r="B57689" s="16">
        <v>42732</v>
      </c>
      <c r="C57689" s="16">
        <v>42740</v>
      </c>
      <c r="D57689" s="15">
        <v>15687</v>
      </c>
      <c r="E57689" s="15">
        <v>1</v>
      </c>
      <c r="F57689" s="15">
        <v>7</v>
      </c>
      <c r="G57689" s="15" t="s">
        <v>59500</v>
      </c>
      <c r="H57689" s="15">
        <v>1</v>
      </c>
      <c r="I57689" s="15">
        <v>4</v>
      </c>
      <c r="J57689" s="15">
        <v>610.83749999999998</v>
      </c>
      <c r="K57689" s="15">
        <v>1554.9478999999999</v>
      </c>
      <c r="L57689" s="15">
        <v>2443.35</v>
      </c>
      <c r="M57689" s="17">
        <v>195.46799999999999</v>
      </c>
    </row>
    <row r="57690" spans="1:13" hidden="1" x14ac:dyDescent="0.3">
      <c r="A57690" s="10">
        <v>225</v>
      </c>
      <c r="B57690" s="12">
        <v>42732</v>
      </c>
      <c r="C57690" s="12">
        <v>42740</v>
      </c>
      <c r="D57690" s="11">
        <v>15687</v>
      </c>
      <c r="E57690" s="11">
        <v>1</v>
      </c>
      <c r="F57690" s="11">
        <v>7</v>
      </c>
      <c r="G57690" s="11" t="s">
        <v>59500</v>
      </c>
      <c r="H57690" s="11">
        <v>2</v>
      </c>
      <c r="I57690" s="11">
        <v>4</v>
      </c>
      <c r="J57690" s="11">
        <v>2.2475000000000001</v>
      </c>
      <c r="K57690" s="11">
        <v>6.9222999999999999</v>
      </c>
      <c r="L57690" s="11">
        <v>8.99</v>
      </c>
      <c r="M57690" s="13">
        <v>0.71919999999999995</v>
      </c>
    </row>
    <row r="57691" spans="1:13" hidden="1" x14ac:dyDescent="0.3">
      <c r="A57691" s="14">
        <v>214</v>
      </c>
      <c r="B57691" s="16">
        <v>42732</v>
      </c>
      <c r="C57691" s="16">
        <v>42740</v>
      </c>
      <c r="D57691" s="15">
        <v>15687</v>
      </c>
      <c r="E57691" s="15">
        <v>1</v>
      </c>
      <c r="F57691" s="15">
        <v>7</v>
      </c>
      <c r="G57691" s="15" t="s">
        <v>59500</v>
      </c>
      <c r="H57691" s="15">
        <v>3</v>
      </c>
      <c r="I57691" s="15">
        <v>4</v>
      </c>
      <c r="J57691" s="15">
        <v>8.7475000000000005</v>
      </c>
      <c r="K57691" s="15">
        <v>13.0863</v>
      </c>
      <c r="L57691" s="15">
        <v>34.99</v>
      </c>
      <c r="M57691" s="17">
        <v>2.7991999999999999</v>
      </c>
    </row>
    <row r="57692" spans="1:13" hidden="1" x14ac:dyDescent="0.3">
      <c r="A57692" s="10">
        <v>479</v>
      </c>
      <c r="B57692" s="12">
        <v>42732</v>
      </c>
      <c r="C57692" s="12">
        <v>42740</v>
      </c>
      <c r="D57692" s="11">
        <v>13155</v>
      </c>
      <c r="E57692" s="11">
        <v>1</v>
      </c>
      <c r="F57692" s="11">
        <v>9</v>
      </c>
      <c r="G57692" s="11" t="s">
        <v>59501</v>
      </c>
      <c r="H57692" s="11">
        <v>1</v>
      </c>
      <c r="I57692" s="11">
        <v>4</v>
      </c>
      <c r="J57692" s="11">
        <v>2.2475000000000001</v>
      </c>
      <c r="K57692" s="11">
        <v>3.3622999999999998</v>
      </c>
      <c r="L57692" s="11">
        <v>8.99</v>
      </c>
      <c r="M57692" s="13">
        <v>0.71919999999999995</v>
      </c>
    </row>
    <row r="57693" spans="1:13" hidden="1" x14ac:dyDescent="0.3">
      <c r="A57693" s="14">
        <v>363</v>
      </c>
      <c r="B57693" s="16">
        <v>42732</v>
      </c>
      <c r="C57693" s="16">
        <v>42740</v>
      </c>
      <c r="D57693" s="15">
        <v>21527</v>
      </c>
      <c r="E57693" s="15">
        <v>2</v>
      </c>
      <c r="F57693" s="15">
        <v>7</v>
      </c>
      <c r="G57693" s="15" t="s">
        <v>59502</v>
      </c>
      <c r="H57693" s="15">
        <v>1</v>
      </c>
      <c r="I57693" s="15">
        <v>4</v>
      </c>
      <c r="J57693" s="15">
        <v>573.74749999999995</v>
      </c>
      <c r="K57693" s="15">
        <v>1251.9812999999999</v>
      </c>
      <c r="L57693" s="15">
        <v>2294.9899999999998</v>
      </c>
      <c r="M57693" s="17">
        <v>183.5992</v>
      </c>
    </row>
    <row r="57694" spans="1:13" hidden="1" x14ac:dyDescent="0.3">
      <c r="A57694" s="10">
        <v>355</v>
      </c>
      <c r="B57694" s="12">
        <v>42732</v>
      </c>
      <c r="C57694" s="12">
        <v>42740</v>
      </c>
      <c r="D57694" s="11">
        <v>19940</v>
      </c>
      <c r="E57694" s="11">
        <v>1</v>
      </c>
      <c r="F57694" s="11">
        <v>10</v>
      </c>
      <c r="G57694" s="11" t="s">
        <v>59503</v>
      </c>
      <c r="H57694" s="11">
        <v>1</v>
      </c>
      <c r="I57694" s="11">
        <v>4</v>
      </c>
      <c r="J57694" s="11">
        <v>579.99749999999995</v>
      </c>
      <c r="K57694" s="11">
        <v>1265.6195</v>
      </c>
      <c r="L57694" s="11">
        <v>2319.9899999999998</v>
      </c>
      <c r="M57694" s="13">
        <v>185.5992</v>
      </c>
    </row>
    <row r="57695" spans="1:13" hidden="1" x14ac:dyDescent="0.3">
      <c r="A57695" s="14">
        <v>483</v>
      </c>
      <c r="B57695" s="16">
        <v>42732</v>
      </c>
      <c r="C57695" s="16">
        <v>42740</v>
      </c>
      <c r="D57695" s="15">
        <v>19940</v>
      </c>
      <c r="E57695" s="15">
        <v>1</v>
      </c>
      <c r="F57695" s="15">
        <v>10</v>
      </c>
      <c r="G57695" s="15" t="s">
        <v>59503</v>
      </c>
      <c r="H57695" s="15">
        <v>2</v>
      </c>
      <c r="I57695" s="15">
        <v>4</v>
      </c>
      <c r="J57695" s="15">
        <v>30</v>
      </c>
      <c r="K57695" s="15">
        <v>44.88</v>
      </c>
      <c r="L57695" s="15">
        <v>120</v>
      </c>
      <c r="M57695" s="17">
        <v>9.6</v>
      </c>
    </row>
    <row r="57696" spans="1:13" hidden="1" x14ac:dyDescent="0.3">
      <c r="A57696" s="10">
        <v>599</v>
      </c>
      <c r="B57696" s="12">
        <v>42732</v>
      </c>
      <c r="C57696" s="12">
        <v>42740</v>
      </c>
      <c r="D57696" s="11">
        <v>23233</v>
      </c>
      <c r="E57696" s="11">
        <v>1</v>
      </c>
      <c r="F57696" s="11">
        <v>8</v>
      </c>
      <c r="G57696" s="11" t="s">
        <v>59504</v>
      </c>
      <c r="H57696" s="11">
        <v>1</v>
      </c>
      <c r="I57696" s="11">
        <v>4</v>
      </c>
      <c r="J57696" s="11">
        <v>134.9975</v>
      </c>
      <c r="K57696" s="11">
        <v>294.5797</v>
      </c>
      <c r="L57696" s="11">
        <v>539.99</v>
      </c>
      <c r="M57696" s="13">
        <v>43.199199999999998</v>
      </c>
    </row>
    <row r="57697" spans="1:13" hidden="1" x14ac:dyDescent="0.3">
      <c r="A57697" s="14">
        <v>478</v>
      </c>
      <c r="B57697" s="16">
        <v>42732</v>
      </c>
      <c r="C57697" s="16">
        <v>42740</v>
      </c>
      <c r="D57697" s="15">
        <v>23233</v>
      </c>
      <c r="E57697" s="15">
        <v>1</v>
      </c>
      <c r="F57697" s="15">
        <v>8</v>
      </c>
      <c r="G57697" s="15" t="s">
        <v>59504</v>
      </c>
      <c r="H57697" s="15">
        <v>2</v>
      </c>
      <c r="I57697" s="15">
        <v>4</v>
      </c>
      <c r="J57697" s="15">
        <v>2.4975000000000001</v>
      </c>
      <c r="K57697" s="15">
        <v>3.7363</v>
      </c>
      <c r="L57697" s="15">
        <v>9.99</v>
      </c>
      <c r="M57697" s="17">
        <v>0.79920000000000002</v>
      </c>
    </row>
    <row r="57698" spans="1:13" hidden="1" x14ac:dyDescent="0.3">
      <c r="A57698" s="10">
        <v>477</v>
      </c>
      <c r="B57698" s="12">
        <v>42732</v>
      </c>
      <c r="C57698" s="12">
        <v>42740</v>
      </c>
      <c r="D57698" s="11">
        <v>23233</v>
      </c>
      <c r="E57698" s="11">
        <v>1</v>
      </c>
      <c r="F57698" s="11">
        <v>8</v>
      </c>
      <c r="G57698" s="11" t="s">
        <v>59504</v>
      </c>
      <c r="H57698" s="11">
        <v>3</v>
      </c>
      <c r="I57698" s="11">
        <v>4</v>
      </c>
      <c r="J57698" s="11">
        <v>1.2475000000000001</v>
      </c>
      <c r="K57698" s="11">
        <v>1.8663000000000001</v>
      </c>
      <c r="L57698" s="11">
        <v>4.99</v>
      </c>
      <c r="M57698" s="13">
        <v>0.3992</v>
      </c>
    </row>
    <row r="57699" spans="1:13" hidden="1" x14ac:dyDescent="0.3">
      <c r="A57699" s="14">
        <v>214</v>
      </c>
      <c r="B57699" s="16">
        <v>42732</v>
      </c>
      <c r="C57699" s="16">
        <v>42740</v>
      </c>
      <c r="D57699" s="15">
        <v>23233</v>
      </c>
      <c r="E57699" s="15">
        <v>1</v>
      </c>
      <c r="F57699" s="15">
        <v>8</v>
      </c>
      <c r="G57699" s="15" t="s">
        <v>59504</v>
      </c>
      <c r="H57699" s="15">
        <v>4</v>
      </c>
      <c r="I57699" s="15">
        <v>4</v>
      </c>
      <c r="J57699" s="15">
        <v>8.7475000000000005</v>
      </c>
      <c r="K57699" s="15">
        <v>13.0863</v>
      </c>
      <c r="L57699" s="15">
        <v>34.99</v>
      </c>
      <c r="M57699" s="17">
        <v>2.7991999999999999</v>
      </c>
    </row>
    <row r="57700" spans="1:13" hidden="1" x14ac:dyDescent="0.3">
      <c r="A57700" s="10">
        <v>234</v>
      </c>
      <c r="B57700" s="12">
        <v>42732</v>
      </c>
      <c r="C57700" s="12">
        <v>42740</v>
      </c>
      <c r="D57700" s="11">
        <v>23233</v>
      </c>
      <c r="E57700" s="11">
        <v>1</v>
      </c>
      <c r="F57700" s="11">
        <v>8</v>
      </c>
      <c r="G57700" s="11" t="s">
        <v>59504</v>
      </c>
      <c r="H57700" s="11">
        <v>5</v>
      </c>
      <c r="I57700" s="11">
        <v>4</v>
      </c>
      <c r="J57700" s="11">
        <v>12.4975</v>
      </c>
      <c r="K57700" s="11">
        <v>38.4923</v>
      </c>
      <c r="L57700" s="11">
        <v>49.99</v>
      </c>
      <c r="M57700" s="13">
        <v>3.9992000000000001</v>
      </c>
    </row>
    <row r="57701" spans="1:13" hidden="1" x14ac:dyDescent="0.3">
      <c r="A57701" s="14">
        <v>591</v>
      </c>
      <c r="B57701" s="16">
        <v>42732</v>
      </c>
      <c r="C57701" s="16">
        <v>42740</v>
      </c>
      <c r="D57701" s="15">
        <v>16289</v>
      </c>
      <c r="E57701" s="15">
        <v>1</v>
      </c>
      <c r="F57701" s="15">
        <v>7</v>
      </c>
      <c r="G57701" s="15" t="s">
        <v>59505</v>
      </c>
      <c r="H57701" s="15">
        <v>1</v>
      </c>
      <c r="I57701" s="15">
        <v>4</v>
      </c>
      <c r="J57701" s="15">
        <v>141.2475</v>
      </c>
      <c r="K57701" s="15">
        <v>308.21789999999999</v>
      </c>
      <c r="L57701" s="15">
        <v>564.99</v>
      </c>
      <c r="M57701" s="17">
        <v>45.199199999999998</v>
      </c>
    </row>
    <row r="57702" spans="1:13" hidden="1" x14ac:dyDescent="0.3">
      <c r="A57702" s="10">
        <v>485</v>
      </c>
      <c r="B57702" s="12">
        <v>42732</v>
      </c>
      <c r="C57702" s="12">
        <v>42740</v>
      </c>
      <c r="D57702" s="11">
        <v>16289</v>
      </c>
      <c r="E57702" s="11">
        <v>1</v>
      </c>
      <c r="F57702" s="11">
        <v>7</v>
      </c>
      <c r="G57702" s="11" t="s">
        <v>59505</v>
      </c>
      <c r="H57702" s="11">
        <v>2</v>
      </c>
      <c r="I57702" s="11">
        <v>4</v>
      </c>
      <c r="J57702" s="11">
        <v>5.4950000000000001</v>
      </c>
      <c r="K57702" s="11">
        <v>8.2204999999999995</v>
      </c>
      <c r="L57702" s="11">
        <v>21.98</v>
      </c>
      <c r="M57702" s="13">
        <v>1.7584</v>
      </c>
    </row>
    <row r="57703" spans="1:13" hidden="1" x14ac:dyDescent="0.3">
      <c r="A57703" s="14">
        <v>478</v>
      </c>
      <c r="B57703" s="16">
        <v>42732</v>
      </c>
      <c r="C57703" s="16">
        <v>42740</v>
      </c>
      <c r="D57703" s="15">
        <v>16289</v>
      </c>
      <c r="E57703" s="15">
        <v>1</v>
      </c>
      <c r="F57703" s="15">
        <v>7</v>
      </c>
      <c r="G57703" s="15" t="s">
        <v>59505</v>
      </c>
      <c r="H57703" s="15">
        <v>3</v>
      </c>
      <c r="I57703" s="15">
        <v>4</v>
      </c>
      <c r="J57703" s="15">
        <v>2.4975000000000001</v>
      </c>
      <c r="K57703" s="15">
        <v>3.7363</v>
      </c>
      <c r="L57703" s="15">
        <v>9.99</v>
      </c>
      <c r="M57703" s="17">
        <v>0.79920000000000002</v>
      </c>
    </row>
    <row r="57704" spans="1:13" hidden="1" x14ac:dyDescent="0.3">
      <c r="A57704" s="10">
        <v>228</v>
      </c>
      <c r="B57704" s="12">
        <v>42732</v>
      </c>
      <c r="C57704" s="12">
        <v>42740</v>
      </c>
      <c r="D57704" s="11">
        <v>12070</v>
      </c>
      <c r="E57704" s="11">
        <v>1</v>
      </c>
      <c r="F57704" s="11">
        <v>4</v>
      </c>
      <c r="G57704" s="11" t="s">
        <v>59506</v>
      </c>
      <c r="H57704" s="11">
        <v>1</v>
      </c>
      <c r="I57704" s="11">
        <v>4</v>
      </c>
      <c r="J57704" s="11">
        <v>12.4975</v>
      </c>
      <c r="K57704" s="11">
        <v>38.4923</v>
      </c>
      <c r="L57704" s="11">
        <v>49.99</v>
      </c>
      <c r="M57704" s="13">
        <v>3.9992000000000001</v>
      </c>
    </row>
    <row r="57705" spans="1:13" hidden="1" x14ac:dyDescent="0.3">
      <c r="A57705" s="14">
        <v>530</v>
      </c>
      <c r="B57705" s="16">
        <v>42732</v>
      </c>
      <c r="C57705" s="16">
        <v>42740</v>
      </c>
      <c r="D57705" s="15">
        <v>11510</v>
      </c>
      <c r="E57705" s="15">
        <v>1</v>
      </c>
      <c r="F57705" s="15">
        <v>6</v>
      </c>
      <c r="G57705" s="15" t="s">
        <v>59507</v>
      </c>
      <c r="H57705" s="15">
        <v>1</v>
      </c>
      <c r="I57705" s="15">
        <v>4</v>
      </c>
      <c r="J57705" s="15">
        <v>1.2475000000000001</v>
      </c>
      <c r="K57705" s="15">
        <v>1.8663000000000001</v>
      </c>
      <c r="L57705" s="15">
        <v>4.99</v>
      </c>
      <c r="M57705" s="17">
        <v>0.3992</v>
      </c>
    </row>
    <row r="57706" spans="1:13" hidden="1" x14ac:dyDescent="0.3">
      <c r="A57706" s="10">
        <v>477</v>
      </c>
      <c r="B57706" s="12">
        <v>42732</v>
      </c>
      <c r="C57706" s="12">
        <v>42740</v>
      </c>
      <c r="D57706" s="11">
        <v>11510</v>
      </c>
      <c r="E57706" s="11">
        <v>1</v>
      </c>
      <c r="F57706" s="11">
        <v>6</v>
      </c>
      <c r="G57706" s="11" t="s">
        <v>59507</v>
      </c>
      <c r="H57706" s="11">
        <v>2</v>
      </c>
      <c r="I57706" s="11">
        <v>4</v>
      </c>
      <c r="J57706" s="11">
        <v>1.2475000000000001</v>
      </c>
      <c r="K57706" s="11">
        <v>1.8663000000000001</v>
      </c>
      <c r="L57706" s="11">
        <v>4.99</v>
      </c>
      <c r="M57706" s="13">
        <v>0.3992</v>
      </c>
    </row>
    <row r="57707" spans="1:13" hidden="1" x14ac:dyDescent="0.3">
      <c r="A57707" s="14">
        <v>479</v>
      </c>
      <c r="B57707" s="16">
        <v>42732</v>
      </c>
      <c r="C57707" s="16">
        <v>42740</v>
      </c>
      <c r="D57707" s="15">
        <v>11510</v>
      </c>
      <c r="E57707" s="15">
        <v>1</v>
      </c>
      <c r="F57707" s="15">
        <v>6</v>
      </c>
      <c r="G57707" s="15" t="s">
        <v>59507</v>
      </c>
      <c r="H57707" s="15">
        <v>3</v>
      </c>
      <c r="I57707" s="15">
        <v>4</v>
      </c>
      <c r="J57707" s="15">
        <v>2.2475000000000001</v>
      </c>
      <c r="K57707" s="15">
        <v>3.3622999999999998</v>
      </c>
      <c r="L57707" s="15">
        <v>8.99</v>
      </c>
      <c r="M57707" s="17">
        <v>0.71919999999999995</v>
      </c>
    </row>
    <row r="57708" spans="1:13" hidden="1" x14ac:dyDescent="0.3">
      <c r="A57708" s="10">
        <v>482</v>
      </c>
      <c r="B57708" s="12">
        <v>42732</v>
      </c>
      <c r="C57708" s="12">
        <v>42740</v>
      </c>
      <c r="D57708" s="11">
        <v>11510</v>
      </c>
      <c r="E57708" s="11">
        <v>1</v>
      </c>
      <c r="F57708" s="11">
        <v>6</v>
      </c>
      <c r="G57708" s="11" t="s">
        <v>59507</v>
      </c>
      <c r="H57708" s="11">
        <v>4</v>
      </c>
      <c r="I57708" s="11">
        <v>4</v>
      </c>
      <c r="J57708" s="11">
        <v>2.2475000000000001</v>
      </c>
      <c r="K57708" s="11">
        <v>3.3622999999999998</v>
      </c>
      <c r="L57708" s="11">
        <v>8.99</v>
      </c>
      <c r="M57708" s="13">
        <v>0.71919999999999995</v>
      </c>
    </row>
    <row r="57709" spans="1:13" hidden="1" x14ac:dyDescent="0.3">
      <c r="A57709" s="14">
        <v>529</v>
      </c>
      <c r="B57709" s="16">
        <v>42732</v>
      </c>
      <c r="C57709" s="16">
        <v>42740</v>
      </c>
      <c r="D57709" s="15">
        <v>28636</v>
      </c>
      <c r="E57709" s="15">
        <v>1</v>
      </c>
      <c r="F57709" s="15">
        <v>4</v>
      </c>
      <c r="G57709" s="15" t="s">
        <v>59508</v>
      </c>
      <c r="H57709" s="15">
        <v>1</v>
      </c>
      <c r="I57709" s="15">
        <v>4</v>
      </c>
      <c r="J57709" s="15">
        <v>0.99750000000000005</v>
      </c>
      <c r="K57709" s="15">
        <v>1.4923</v>
      </c>
      <c r="L57709" s="15">
        <v>3.99</v>
      </c>
      <c r="M57709" s="17">
        <v>0.31919999999999998</v>
      </c>
    </row>
    <row r="57710" spans="1:13" hidden="1" x14ac:dyDescent="0.3">
      <c r="A57710" s="10">
        <v>539</v>
      </c>
      <c r="B57710" s="12">
        <v>42732</v>
      </c>
      <c r="C57710" s="12">
        <v>42740</v>
      </c>
      <c r="D57710" s="11">
        <v>28636</v>
      </c>
      <c r="E57710" s="11">
        <v>1</v>
      </c>
      <c r="F57710" s="11">
        <v>4</v>
      </c>
      <c r="G57710" s="11" t="s">
        <v>59508</v>
      </c>
      <c r="H57710" s="11">
        <v>2</v>
      </c>
      <c r="I57710" s="11">
        <v>4</v>
      </c>
      <c r="J57710" s="11">
        <v>6.2474999999999996</v>
      </c>
      <c r="K57710" s="11">
        <v>9.3462999999999994</v>
      </c>
      <c r="L57710" s="11">
        <v>24.99</v>
      </c>
      <c r="M57710" s="13">
        <v>1.9992000000000001</v>
      </c>
    </row>
    <row r="57711" spans="1:13" hidden="1" x14ac:dyDescent="0.3">
      <c r="A57711" s="14">
        <v>237</v>
      </c>
      <c r="B57711" s="16">
        <v>42732</v>
      </c>
      <c r="C57711" s="16">
        <v>42740</v>
      </c>
      <c r="D57711" s="15">
        <v>28636</v>
      </c>
      <c r="E57711" s="15">
        <v>1</v>
      </c>
      <c r="F57711" s="15">
        <v>4</v>
      </c>
      <c r="G57711" s="15" t="s">
        <v>59508</v>
      </c>
      <c r="H57711" s="15">
        <v>3</v>
      </c>
      <c r="I57711" s="15">
        <v>4</v>
      </c>
      <c r="J57711" s="15">
        <v>12.4975</v>
      </c>
      <c r="K57711" s="15">
        <v>38.4923</v>
      </c>
      <c r="L57711" s="15">
        <v>49.99</v>
      </c>
      <c r="M57711" s="17">
        <v>3.9992000000000001</v>
      </c>
    </row>
    <row r="57712" spans="1:13" hidden="1" x14ac:dyDescent="0.3">
      <c r="A57712" s="10">
        <v>541</v>
      </c>
      <c r="B57712" s="12">
        <v>42732</v>
      </c>
      <c r="C57712" s="12">
        <v>42740</v>
      </c>
      <c r="D57712" s="11">
        <v>27244</v>
      </c>
      <c r="E57712" s="11">
        <v>1</v>
      </c>
      <c r="F57712" s="11">
        <v>1</v>
      </c>
      <c r="G57712" s="11" t="s">
        <v>59509</v>
      </c>
      <c r="H57712" s="11">
        <v>1</v>
      </c>
      <c r="I57712" s="11">
        <v>4</v>
      </c>
      <c r="J57712" s="11">
        <v>7.2474999999999996</v>
      </c>
      <c r="K57712" s="11">
        <v>10.8423</v>
      </c>
      <c r="L57712" s="11">
        <v>28.99</v>
      </c>
      <c r="M57712" s="13">
        <v>2.3191999999999999</v>
      </c>
    </row>
    <row r="57713" spans="1:13" hidden="1" x14ac:dyDescent="0.3">
      <c r="A57713" s="14">
        <v>530</v>
      </c>
      <c r="B57713" s="16">
        <v>42732</v>
      </c>
      <c r="C57713" s="16">
        <v>42740</v>
      </c>
      <c r="D57713" s="15">
        <v>27244</v>
      </c>
      <c r="E57713" s="15">
        <v>1</v>
      </c>
      <c r="F57713" s="15">
        <v>1</v>
      </c>
      <c r="G57713" s="15" t="s">
        <v>59509</v>
      </c>
      <c r="H57713" s="15">
        <v>2</v>
      </c>
      <c r="I57713" s="15">
        <v>4</v>
      </c>
      <c r="J57713" s="15">
        <v>1.2475000000000001</v>
      </c>
      <c r="K57713" s="15">
        <v>1.8663000000000001</v>
      </c>
      <c r="L57713" s="15">
        <v>4.99</v>
      </c>
      <c r="M57713" s="17">
        <v>0.3992</v>
      </c>
    </row>
    <row r="57714" spans="1:13" hidden="1" x14ac:dyDescent="0.3">
      <c r="A57714" s="10">
        <v>480</v>
      </c>
      <c r="B57714" s="12">
        <v>42732</v>
      </c>
      <c r="C57714" s="12">
        <v>42740</v>
      </c>
      <c r="D57714" s="11">
        <v>27244</v>
      </c>
      <c r="E57714" s="11">
        <v>2</v>
      </c>
      <c r="F57714" s="11">
        <v>1</v>
      </c>
      <c r="G57714" s="11" t="s">
        <v>59509</v>
      </c>
      <c r="H57714" s="11">
        <v>3</v>
      </c>
      <c r="I57714" s="11">
        <v>4</v>
      </c>
      <c r="J57714" s="11">
        <v>0.57250000000000001</v>
      </c>
      <c r="K57714" s="11">
        <v>0.85650000000000004</v>
      </c>
      <c r="L57714" s="11">
        <v>2.29</v>
      </c>
      <c r="M57714" s="13">
        <v>0.1832</v>
      </c>
    </row>
    <row r="57715" spans="1:13" hidden="1" x14ac:dyDescent="0.3">
      <c r="A57715" s="14">
        <v>529</v>
      </c>
      <c r="B57715" s="16">
        <v>42732</v>
      </c>
      <c r="C57715" s="16">
        <v>42740</v>
      </c>
      <c r="D57715" s="15">
        <v>27475</v>
      </c>
      <c r="E57715" s="15">
        <v>1</v>
      </c>
      <c r="F57715" s="15">
        <v>1</v>
      </c>
      <c r="G57715" s="15" t="s">
        <v>59510</v>
      </c>
      <c r="H57715" s="15">
        <v>1</v>
      </c>
      <c r="I57715" s="15">
        <v>4</v>
      </c>
      <c r="J57715" s="15">
        <v>0.99750000000000005</v>
      </c>
      <c r="K57715" s="15">
        <v>1.4923</v>
      </c>
      <c r="L57715" s="15">
        <v>3.99</v>
      </c>
      <c r="M57715" s="17">
        <v>0.31919999999999998</v>
      </c>
    </row>
    <row r="57716" spans="1:13" hidden="1" x14ac:dyDescent="0.3">
      <c r="A57716" s="10">
        <v>538</v>
      </c>
      <c r="B57716" s="12">
        <v>42732</v>
      </c>
      <c r="C57716" s="12">
        <v>42740</v>
      </c>
      <c r="D57716" s="11">
        <v>27475</v>
      </c>
      <c r="E57716" s="11">
        <v>1</v>
      </c>
      <c r="F57716" s="11">
        <v>1</v>
      </c>
      <c r="G57716" s="11" t="s">
        <v>59510</v>
      </c>
      <c r="H57716" s="11">
        <v>2</v>
      </c>
      <c r="I57716" s="11">
        <v>4</v>
      </c>
      <c r="J57716" s="11">
        <v>5.3724999999999996</v>
      </c>
      <c r="K57716" s="11">
        <v>8.0373000000000001</v>
      </c>
      <c r="L57716" s="11">
        <v>21.49</v>
      </c>
      <c r="M57716" s="13">
        <v>1.7192000000000001</v>
      </c>
    </row>
    <row r="57717" spans="1:13" hidden="1" x14ac:dyDescent="0.3">
      <c r="A57717" s="14">
        <v>484</v>
      </c>
      <c r="B57717" s="16">
        <v>42732</v>
      </c>
      <c r="C57717" s="16">
        <v>42740</v>
      </c>
      <c r="D57717" s="15">
        <v>27475</v>
      </c>
      <c r="E57717" s="15">
        <v>1</v>
      </c>
      <c r="F57717" s="15">
        <v>1</v>
      </c>
      <c r="G57717" s="15" t="s">
        <v>59510</v>
      </c>
      <c r="H57717" s="15">
        <v>3</v>
      </c>
      <c r="I57717" s="15">
        <v>4</v>
      </c>
      <c r="J57717" s="15">
        <v>1.9875</v>
      </c>
      <c r="K57717" s="15">
        <v>2.9733000000000001</v>
      </c>
      <c r="L57717" s="15">
        <v>7.95</v>
      </c>
      <c r="M57717" s="17">
        <v>0.63600000000000001</v>
      </c>
    </row>
    <row r="57718" spans="1:13" hidden="1" x14ac:dyDescent="0.3">
      <c r="A57718" s="10">
        <v>536</v>
      </c>
      <c r="B57718" s="12">
        <v>42732</v>
      </c>
      <c r="C57718" s="12">
        <v>42740</v>
      </c>
      <c r="D57718" s="11">
        <v>22884</v>
      </c>
      <c r="E57718" s="11">
        <v>1</v>
      </c>
      <c r="F57718" s="11">
        <v>1</v>
      </c>
      <c r="G57718" s="11" t="s">
        <v>59511</v>
      </c>
      <c r="H57718" s="11">
        <v>1</v>
      </c>
      <c r="I57718" s="11">
        <v>4</v>
      </c>
      <c r="J57718" s="11">
        <v>7.4974999999999996</v>
      </c>
      <c r="K57718" s="11">
        <v>11.2163</v>
      </c>
      <c r="L57718" s="11">
        <v>29.99</v>
      </c>
      <c r="M57718" s="13">
        <v>2.3992</v>
      </c>
    </row>
    <row r="57719" spans="1:13" hidden="1" x14ac:dyDescent="0.3">
      <c r="A57719" s="14">
        <v>528</v>
      </c>
      <c r="B57719" s="16">
        <v>42732</v>
      </c>
      <c r="C57719" s="16">
        <v>42740</v>
      </c>
      <c r="D57719" s="15">
        <v>22884</v>
      </c>
      <c r="E57719" s="15">
        <v>1</v>
      </c>
      <c r="F57719" s="15">
        <v>1</v>
      </c>
      <c r="G57719" s="15" t="s">
        <v>59511</v>
      </c>
      <c r="H57719" s="15">
        <v>2</v>
      </c>
      <c r="I57719" s="15">
        <v>4</v>
      </c>
      <c r="J57719" s="15">
        <v>1.2475000000000001</v>
      </c>
      <c r="K57719" s="15">
        <v>1.8663000000000001</v>
      </c>
      <c r="L57719" s="15">
        <v>4.99</v>
      </c>
      <c r="M57719" s="17">
        <v>0.3992</v>
      </c>
    </row>
    <row r="57720" spans="1:13" hidden="1" x14ac:dyDescent="0.3">
      <c r="A57720" s="10">
        <v>536</v>
      </c>
      <c r="B57720" s="12">
        <v>42732</v>
      </c>
      <c r="C57720" s="12">
        <v>42740</v>
      </c>
      <c r="D57720" s="11">
        <v>22720</v>
      </c>
      <c r="E57720" s="11">
        <v>1</v>
      </c>
      <c r="F57720" s="11">
        <v>4</v>
      </c>
      <c r="G57720" s="11" t="s">
        <v>59512</v>
      </c>
      <c r="H57720" s="11">
        <v>1</v>
      </c>
      <c r="I57720" s="11">
        <v>4</v>
      </c>
      <c r="J57720" s="11">
        <v>7.4974999999999996</v>
      </c>
      <c r="K57720" s="11">
        <v>11.2163</v>
      </c>
      <c r="L57720" s="11">
        <v>29.99</v>
      </c>
      <c r="M57720" s="13">
        <v>2.3992</v>
      </c>
    </row>
    <row r="57721" spans="1:13" hidden="1" x14ac:dyDescent="0.3">
      <c r="A57721" s="14">
        <v>536</v>
      </c>
      <c r="B57721" s="16">
        <v>42732</v>
      </c>
      <c r="C57721" s="16">
        <v>42740</v>
      </c>
      <c r="D57721" s="15">
        <v>23698</v>
      </c>
      <c r="E57721" s="15">
        <v>1</v>
      </c>
      <c r="F57721" s="15">
        <v>4</v>
      </c>
      <c r="G57721" s="15" t="s">
        <v>59513</v>
      </c>
      <c r="H57721" s="15">
        <v>1</v>
      </c>
      <c r="I57721" s="15">
        <v>4</v>
      </c>
      <c r="J57721" s="15">
        <v>7.4974999999999996</v>
      </c>
      <c r="K57721" s="15">
        <v>11.2163</v>
      </c>
      <c r="L57721" s="15">
        <v>29.99</v>
      </c>
      <c r="M57721" s="17">
        <v>2.3992</v>
      </c>
    </row>
    <row r="57722" spans="1:13" hidden="1" x14ac:dyDescent="0.3">
      <c r="A57722" s="10">
        <v>536</v>
      </c>
      <c r="B57722" s="12">
        <v>42732</v>
      </c>
      <c r="C57722" s="12">
        <v>42740</v>
      </c>
      <c r="D57722" s="11">
        <v>22370</v>
      </c>
      <c r="E57722" s="11">
        <v>1</v>
      </c>
      <c r="F57722" s="11">
        <v>4</v>
      </c>
      <c r="G57722" s="11" t="s">
        <v>59514</v>
      </c>
      <c r="H57722" s="11">
        <v>1</v>
      </c>
      <c r="I57722" s="11">
        <v>4</v>
      </c>
      <c r="J57722" s="11">
        <v>7.4974999999999996</v>
      </c>
      <c r="K57722" s="11">
        <v>11.2163</v>
      </c>
      <c r="L57722" s="11">
        <v>29.99</v>
      </c>
      <c r="M57722" s="13">
        <v>2.3992</v>
      </c>
    </row>
    <row r="57723" spans="1:13" hidden="1" x14ac:dyDescent="0.3">
      <c r="A57723" s="14">
        <v>480</v>
      </c>
      <c r="B57723" s="16">
        <v>42732</v>
      </c>
      <c r="C57723" s="16">
        <v>42740</v>
      </c>
      <c r="D57723" s="15">
        <v>22370</v>
      </c>
      <c r="E57723" s="15">
        <v>1</v>
      </c>
      <c r="F57723" s="15">
        <v>4</v>
      </c>
      <c r="G57723" s="15" t="s">
        <v>59514</v>
      </c>
      <c r="H57723" s="15">
        <v>2</v>
      </c>
      <c r="I57723" s="15">
        <v>4</v>
      </c>
      <c r="J57723" s="15">
        <v>0.57250000000000001</v>
      </c>
      <c r="K57723" s="15">
        <v>0.85650000000000004</v>
      </c>
      <c r="L57723" s="15">
        <v>2.29</v>
      </c>
      <c r="M57723" s="17">
        <v>0.1832</v>
      </c>
    </row>
    <row r="57724" spans="1:13" hidden="1" x14ac:dyDescent="0.3">
      <c r="A57724" s="10">
        <v>484</v>
      </c>
      <c r="B57724" s="12">
        <v>42732</v>
      </c>
      <c r="C57724" s="12">
        <v>42740</v>
      </c>
      <c r="D57724" s="11">
        <v>22370</v>
      </c>
      <c r="E57724" s="11">
        <v>1</v>
      </c>
      <c r="F57724" s="11">
        <v>4</v>
      </c>
      <c r="G57724" s="11" t="s">
        <v>59514</v>
      </c>
      <c r="H57724" s="11">
        <v>3</v>
      </c>
      <c r="I57724" s="11">
        <v>4</v>
      </c>
      <c r="J57724" s="11">
        <v>1.9875</v>
      </c>
      <c r="K57724" s="11">
        <v>2.9733000000000001</v>
      </c>
      <c r="L57724" s="11">
        <v>7.95</v>
      </c>
      <c r="M57724" s="13">
        <v>0.63600000000000001</v>
      </c>
    </row>
    <row r="57725" spans="1:13" hidden="1" x14ac:dyDescent="0.3">
      <c r="A57725" s="14">
        <v>483</v>
      </c>
      <c r="B57725" s="16">
        <v>42732</v>
      </c>
      <c r="C57725" s="16">
        <v>42740</v>
      </c>
      <c r="D57725" s="15">
        <v>22370</v>
      </c>
      <c r="E57725" s="15">
        <v>1</v>
      </c>
      <c r="F57725" s="15">
        <v>4</v>
      </c>
      <c r="G57725" s="15" t="s">
        <v>59514</v>
      </c>
      <c r="H57725" s="15">
        <v>4</v>
      </c>
      <c r="I57725" s="15">
        <v>4</v>
      </c>
      <c r="J57725" s="15">
        <v>30</v>
      </c>
      <c r="K57725" s="15">
        <v>44.88</v>
      </c>
      <c r="L57725" s="15">
        <v>120</v>
      </c>
      <c r="M57725" s="17">
        <v>9.6</v>
      </c>
    </row>
    <row r="57726" spans="1:13" hidden="1" x14ac:dyDescent="0.3">
      <c r="A57726" s="10">
        <v>477</v>
      </c>
      <c r="B57726" s="12">
        <v>42732</v>
      </c>
      <c r="C57726" s="12">
        <v>42740</v>
      </c>
      <c r="D57726" s="11">
        <v>21414</v>
      </c>
      <c r="E57726" s="11">
        <v>1</v>
      </c>
      <c r="F57726" s="11">
        <v>1</v>
      </c>
      <c r="G57726" s="11" t="s">
        <v>59515</v>
      </c>
      <c r="H57726" s="11">
        <v>1</v>
      </c>
      <c r="I57726" s="11">
        <v>4</v>
      </c>
      <c r="J57726" s="11">
        <v>1.2475000000000001</v>
      </c>
      <c r="K57726" s="11">
        <v>1.8663000000000001</v>
      </c>
      <c r="L57726" s="11">
        <v>4.99</v>
      </c>
      <c r="M57726" s="13">
        <v>0.3992</v>
      </c>
    </row>
    <row r="57727" spans="1:13" hidden="1" x14ac:dyDescent="0.3">
      <c r="A57727" s="14">
        <v>478</v>
      </c>
      <c r="B57727" s="16">
        <v>42732</v>
      </c>
      <c r="C57727" s="16">
        <v>42740</v>
      </c>
      <c r="D57727" s="15">
        <v>21414</v>
      </c>
      <c r="E57727" s="15">
        <v>1</v>
      </c>
      <c r="F57727" s="15">
        <v>1</v>
      </c>
      <c r="G57727" s="15" t="s">
        <v>59515</v>
      </c>
      <c r="H57727" s="15">
        <v>2</v>
      </c>
      <c r="I57727" s="15">
        <v>4</v>
      </c>
      <c r="J57727" s="15">
        <v>2.4975000000000001</v>
      </c>
      <c r="K57727" s="15">
        <v>3.7363</v>
      </c>
      <c r="L57727" s="15">
        <v>9.99</v>
      </c>
      <c r="M57727" s="17">
        <v>0.79920000000000002</v>
      </c>
    </row>
    <row r="57728" spans="1:13" hidden="1" x14ac:dyDescent="0.3">
      <c r="A57728" s="10">
        <v>478</v>
      </c>
      <c r="B57728" s="12">
        <v>42732</v>
      </c>
      <c r="C57728" s="12">
        <v>42740</v>
      </c>
      <c r="D57728" s="11">
        <v>21314</v>
      </c>
      <c r="E57728" s="11">
        <v>1</v>
      </c>
      <c r="F57728" s="11">
        <v>1</v>
      </c>
      <c r="G57728" s="11" t="s">
        <v>59516</v>
      </c>
      <c r="H57728" s="11">
        <v>1</v>
      </c>
      <c r="I57728" s="11">
        <v>4</v>
      </c>
      <c r="J57728" s="11">
        <v>2.4975000000000001</v>
      </c>
      <c r="K57728" s="11">
        <v>3.7363</v>
      </c>
      <c r="L57728" s="11">
        <v>9.99</v>
      </c>
      <c r="M57728" s="13">
        <v>0.79920000000000002</v>
      </c>
    </row>
    <row r="57729" spans="1:13" hidden="1" x14ac:dyDescent="0.3">
      <c r="A57729" s="14">
        <v>474</v>
      </c>
      <c r="B57729" s="16">
        <v>42732</v>
      </c>
      <c r="C57729" s="16">
        <v>42740</v>
      </c>
      <c r="D57729" s="15">
        <v>28771</v>
      </c>
      <c r="E57729" s="15">
        <v>1</v>
      </c>
      <c r="F57729" s="15">
        <v>6</v>
      </c>
      <c r="G57729" s="15" t="s">
        <v>59517</v>
      </c>
      <c r="H57729" s="15">
        <v>1</v>
      </c>
      <c r="I57729" s="15">
        <v>4</v>
      </c>
      <c r="J57729" s="15">
        <v>17.497499999999999</v>
      </c>
      <c r="K57729" s="15">
        <v>26.176300000000001</v>
      </c>
      <c r="L57729" s="15">
        <v>69.989999999999995</v>
      </c>
      <c r="M57729" s="17">
        <v>5.5991999999999997</v>
      </c>
    </row>
    <row r="57730" spans="1:13" hidden="1" x14ac:dyDescent="0.3">
      <c r="A57730" s="10">
        <v>477</v>
      </c>
      <c r="B57730" s="12">
        <v>42732</v>
      </c>
      <c r="C57730" s="12">
        <v>42740</v>
      </c>
      <c r="D57730" s="11">
        <v>19638</v>
      </c>
      <c r="E57730" s="11">
        <v>1</v>
      </c>
      <c r="F57730" s="11">
        <v>1</v>
      </c>
      <c r="G57730" s="11" t="s">
        <v>59518</v>
      </c>
      <c r="H57730" s="11">
        <v>1</v>
      </c>
      <c r="I57730" s="11">
        <v>4</v>
      </c>
      <c r="J57730" s="11">
        <v>1.2475000000000001</v>
      </c>
      <c r="K57730" s="11">
        <v>1.8663000000000001</v>
      </c>
      <c r="L57730" s="11">
        <v>4.99</v>
      </c>
      <c r="M57730" s="13">
        <v>0.3992</v>
      </c>
    </row>
    <row r="57731" spans="1:13" hidden="1" x14ac:dyDescent="0.3">
      <c r="A57731" s="14">
        <v>477</v>
      </c>
      <c r="B57731" s="16">
        <v>42732</v>
      </c>
      <c r="C57731" s="16">
        <v>42740</v>
      </c>
      <c r="D57731" s="15">
        <v>17523</v>
      </c>
      <c r="E57731" s="15">
        <v>1</v>
      </c>
      <c r="F57731" s="15">
        <v>4</v>
      </c>
      <c r="G57731" s="15" t="s">
        <v>59519</v>
      </c>
      <c r="H57731" s="15">
        <v>1</v>
      </c>
      <c r="I57731" s="15">
        <v>4</v>
      </c>
      <c r="J57731" s="15">
        <v>1.2475000000000001</v>
      </c>
      <c r="K57731" s="15">
        <v>1.8663000000000001</v>
      </c>
      <c r="L57731" s="15">
        <v>4.99</v>
      </c>
      <c r="M57731" s="17">
        <v>0.3992</v>
      </c>
    </row>
    <row r="57732" spans="1:13" hidden="1" x14ac:dyDescent="0.3">
      <c r="A57732" s="10">
        <v>528</v>
      </c>
      <c r="B57732" s="12">
        <v>42732</v>
      </c>
      <c r="C57732" s="12">
        <v>42740</v>
      </c>
      <c r="D57732" s="11">
        <v>15877</v>
      </c>
      <c r="E57732" s="11">
        <v>1</v>
      </c>
      <c r="F57732" s="11">
        <v>4</v>
      </c>
      <c r="G57732" s="11" t="s">
        <v>59520</v>
      </c>
      <c r="H57732" s="11">
        <v>1</v>
      </c>
      <c r="I57732" s="11">
        <v>4</v>
      </c>
      <c r="J57732" s="11">
        <v>1.2475000000000001</v>
      </c>
      <c r="K57732" s="11">
        <v>1.8663000000000001</v>
      </c>
      <c r="L57732" s="11">
        <v>4.99</v>
      </c>
      <c r="M57732" s="13">
        <v>0.3992</v>
      </c>
    </row>
    <row r="57733" spans="1:13" hidden="1" x14ac:dyDescent="0.3">
      <c r="A57733" s="14">
        <v>217</v>
      </c>
      <c r="B57733" s="16">
        <v>42732</v>
      </c>
      <c r="C57733" s="16">
        <v>42740</v>
      </c>
      <c r="D57733" s="15">
        <v>15877</v>
      </c>
      <c r="E57733" s="15">
        <v>1</v>
      </c>
      <c r="F57733" s="15">
        <v>4</v>
      </c>
      <c r="G57733" s="15" t="s">
        <v>59520</v>
      </c>
      <c r="H57733" s="15">
        <v>2</v>
      </c>
      <c r="I57733" s="15">
        <v>4</v>
      </c>
      <c r="J57733" s="15">
        <v>8.7475000000000005</v>
      </c>
      <c r="K57733" s="15">
        <v>13.0863</v>
      </c>
      <c r="L57733" s="15">
        <v>34.99</v>
      </c>
      <c r="M57733" s="17">
        <v>2.7991999999999999</v>
      </c>
    </row>
    <row r="57734" spans="1:13" hidden="1" x14ac:dyDescent="0.3">
      <c r="A57734" s="10">
        <v>528</v>
      </c>
      <c r="B57734" s="12">
        <v>42732</v>
      </c>
      <c r="C57734" s="12">
        <v>42740</v>
      </c>
      <c r="D57734" s="11">
        <v>15891</v>
      </c>
      <c r="E57734" s="11">
        <v>1</v>
      </c>
      <c r="F57734" s="11">
        <v>4</v>
      </c>
      <c r="G57734" s="11" t="s">
        <v>59521</v>
      </c>
      <c r="H57734" s="11">
        <v>1</v>
      </c>
      <c r="I57734" s="11">
        <v>4</v>
      </c>
      <c r="J57734" s="11">
        <v>1.2475000000000001</v>
      </c>
      <c r="K57734" s="11">
        <v>1.8663000000000001</v>
      </c>
      <c r="L57734" s="11">
        <v>4.99</v>
      </c>
      <c r="M57734" s="13">
        <v>0.3992</v>
      </c>
    </row>
    <row r="57735" spans="1:13" hidden="1" x14ac:dyDescent="0.3">
      <c r="A57735" s="14">
        <v>222</v>
      </c>
      <c r="B57735" s="16">
        <v>42732</v>
      </c>
      <c r="C57735" s="16">
        <v>42740</v>
      </c>
      <c r="D57735" s="15">
        <v>15891</v>
      </c>
      <c r="E57735" s="15">
        <v>1</v>
      </c>
      <c r="F57735" s="15">
        <v>4</v>
      </c>
      <c r="G57735" s="15" t="s">
        <v>59521</v>
      </c>
      <c r="H57735" s="15">
        <v>2</v>
      </c>
      <c r="I57735" s="15">
        <v>4</v>
      </c>
      <c r="J57735" s="15">
        <v>8.7475000000000005</v>
      </c>
      <c r="K57735" s="15">
        <v>13.0863</v>
      </c>
      <c r="L57735" s="15">
        <v>34.99</v>
      </c>
      <c r="M57735" s="17">
        <v>2.7991999999999999</v>
      </c>
    </row>
    <row r="57736" spans="1:13" hidden="1" x14ac:dyDescent="0.3">
      <c r="A57736" s="10">
        <v>528</v>
      </c>
      <c r="B57736" s="12">
        <v>42732</v>
      </c>
      <c r="C57736" s="12">
        <v>42740</v>
      </c>
      <c r="D57736" s="11">
        <v>21480</v>
      </c>
      <c r="E57736" s="11">
        <v>1</v>
      </c>
      <c r="F57736" s="11">
        <v>6</v>
      </c>
      <c r="G57736" s="11" t="s">
        <v>59522</v>
      </c>
      <c r="H57736" s="11">
        <v>1</v>
      </c>
      <c r="I57736" s="11">
        <v>4</v>
      </c>
      <c r="J57736" s="11">
        <v>1.2475000000000001</v>
      </c>
      <c r="K57736" s="11">
        <v>1.8663000000000001</v>
      </c>
      <c r="L57736" s="11">
        <v>4.99</v>
      </c>
      <c r="M57736" s="13">
        <v>0.3992</v>
      </c>
    </row>
    <row r="57737" spans="1:13" hidden="1" x14ac:dyDescent="0.3">
      <c r="A57737" s="14">
        <v>222</v>
      </c>
      <c r="B57737" s="16">
        <v>42732</v>
      </c>
      <c r="C57737" s="16">
        <v>42740</v>
      </c>
      <c r="D57737" s="15">
        <v>21480</v>
      </c>
      <c r="E57737" s="15">
        <v>1</v>
      </c>
      <c r="F57737" s="15">
        <v>6</v>
      </c>
      <c r="G57737" s="15" t="s">
        <v>59522</v>
      </c>
      <c r="H57737" s="15">
        <v>2</v>
      </c>
      <c r="I57737" s="15">
        <v>4</v>
      </c>
      <c r="J57737" s="15">
        <v>8.7475000000000005</v>
      </c>
      <c r="K57737" s="15">
        <v>13.0863</v>
      </c>
      <c r="L57737" s="15">
        <v>34.99</v>
      </c>
      <c r="M57737" s="17">
        <v>2.7991999999999999</v>
      </c>
    </row>
    <row r="57738" spans="1:13" hidden="1" x14ac:dyDescent="0.3">
      <c r="A57738" s="10">
        <v>528</v>
      </c>
      <c r="B57738" s="12">
        <v>42732</v>
      </c>
      <c r="C57738" s="12">
        <v>42740</v>
      </c>
      <c r="D57738" s="11">
        <v>16726</v>
      </c>
      <c r="E57738" s="11">
        <v>1</v>
      </c>
      <c r="F57738" s="11">
        <v>4</v>
      </c>
      <c r="G57738" s="11" t="s">
        <v>59523</v>
      </c>
      <c r="H57738" s="11">
        <v>1</v>
      </c>
      <c r="I57738" s="11">
        <v>4</v>
      </c>
      <c r="J57738" s="11">
        <v>1.2475000000000001</v>
      </c>
      <c r="K57738" s="11">
        <v>1.8663000000000001</v>
      </c>
      <c r="L57738" s="11">
        <v>4.99</v>
      </c>
      <c r="M57738" s="13">
        <v>0.3992</v>
      </c>
    </row>
    <row r="57739" spans="1:13" hidden="1" x14ac:dyDescent="0.3">
      <c r="A57739" s="14">
        <v>480</v>
      </c>
      <c r="B57739" s="16">
        <v>42732</v>
      </c>
      <c r="C57739" s="16">
        <v>42740</v>
      </c>
      <c r="D57739" s="15">
        <v>16726</v>
      </c>
      <c r="E57739" s="15">
        <v>2</v>
      </c>
      <c r="F57739" s="15">
        <v>4</v>
      </c>
      <c r="G57739" s="15" t="s">
        <v>59523</v>
      </c>
      <c r="H57739" s="15">
        <v>2</v>
      </c>
      <c r="I57739" s="15">
        <v>4</v>
      </c>
      <c r="J57739" s="15">
        <v>0.57250000000000001</v>
      </c>
      <c r="K57739" s="15">
        <v>0.85650000000000004</v>
      </c>
      <c r="L57739" s="15">
        <v>2.29</v>
      </c>
      <c r="M57739" s="17">
        <v>0.1832</v>
      </c>
    </row>
    <row r="57740" spans="1:13" hidden="1" x14ac:dyDescent="0.3">
      <c r="A57740" s="10">
        <v>485</v>
      </c>
      <c r="B57740" s="12">
        <v>42732</v>
      </c>
      <c r="C57740" s="12">
        <v>42740</v>
      </c>
      <c r="D57740" s="11">
        <v>21431</v>
      </c>
      <c r="E57740" s="11">
        <v>1</v>
      </c>
      <c r="F57740" s="11">
        <v>6</v>
      </c>
      <c r="G57740" s="11" t="s">
        <v>59524</v>
      </c>
      <c r="H57740" s="11">
        <v>1</v>
      </c>
      <c r="I57740" s="11">
        <v>4</v>
      </c>
      <c r="J57740" s="11">
        <v>5.4950000000000001</v>
      </c>
      <c r="K57740" s="11">
        <v>8.2204999999999995</v>
      </c>
      <c r="L57740" s="11">
        <v>21.98</v>
      </c>
      <c r="M57740" s="13">
        <v>1.7584</v>
      </c>
    </row>
    <row r="57741" spans="1:13" hidden="1" x14ac:dyDescent="0.3">
      <c r="A57741" s="14">
        <v>217</v>
      </c>
      <c r="B57741" s="16">
        <v>42732</v>
      </c>
      <c r="C57741" s="16">
        <v>42740</v>
      </c>
      <c r="D57741" s="15">
        <v>21431</v>
      </c>
      <c r="E57741" s="15">
        <v>1</v>
      </c>
      <c r="F57741" s="15">
        <v>6</v>
      </c>
      <c r="G57741" s="15" t="s">
        <v>59524</v>
      </c>
      <c r="H57741" s="15">
        <v>2</v>
      </c>
      <c r="I57741" s="15">
        <v>4</v>
      </c>
      <c r="J57741" s="15">
        <v>8.7475000000000005</v>
      </c>
      <c r="K57741" s="15">
        <v>13.0863</v>
      </c>
      <c r="L57741" s="15">
        <v>34.99</v>
      </c>
      <c r="M57741" s="17">
        <v>2.7991999999999999</v>
      </c>
    </row>
    <row r="57742" spans="1:13" hidden="1" x14ac:dyDescent="0.3">
      <c r="A57742" s="10">
        <v>539</v>
      </c>
      <c r="B57742" s="12">
        <v>42732</v>
      </c>
      <c r="C57742" s="12">
        <v>42740</v>
      </c>
      <c r="D57742" s="11">
        <v>18035</v>
      </c>
      <c r="E57742" s="11">
        <v>1</v>
      </c>
      <c r="F57742" s="11">
        <v>8</v>
      </c>
      <c r="G57742" s="11" t="s">
        <v>59525</v>
      </c>
      <c r="H57742" s="11">
        <v>1</v>
      </c>
      <c r="I57742" s="11">
        <v>4</v>
      </c>
      <c r="J57742" s="11">
        <v>6.2474999999999996</v>
      </c>
      <c r="K57742" s="11">
        <v>9.3462999999999994</v>
      </c>
      <c r="L57742" s="11">
        <v>24.99</v>
      </c>
      <c r="M57742" s="13">
        <v>1.9992000000000001</v>
      </c>
    </row>
    <row r="57743" spans="1:13" hidden="1" x14ac:dyDescent="0.3">
      <c r="A57743" s="14">
        <v>529</v>
      </c>
      <c r="B57743" s="16">
        <v>42732</v>
      </c>
      <c r="C57743" s="16">
        <v>42740</v>
      </c>
      <c r="D57743" s="15">
        <v>18035</v>
      </c>
      <c r="E57743" s="15">
        <v>1</v>
      </c>
      <c r="F57743" s="15">
        <v>8</v>
      </c>
      <c r="G57743" s="15" t="s">
        <v>59525</v>
      </c>
      <c r="H57743" s="15">
        <v>2</v>
      </c>
      <c r="I57743" s="15">
        <v>4</v>
      </c>
      <c r="J57743" s="15">
        <v>0.99750000000000005</v>
      </c>
      <c r="K57743" s="15">
        <v>1.4923</v>
      </c>
      <c r="L57743" s="15">
        <v>3.99</v>
      </c>
      <c r="M57743" s="17">
        <v>0.31919999999999998</v>
      </c>
    </row>
    <row r="57744" spans="1:13" hidden="1" x14ac:dyDescent="0.3">
      <c r="A57744" s="10">
        <v>214</v>
      </c>
      <c r="B57744" s="12">
        <v>42732</v>
      </c>
      <c r="C57744" s="12">
        <v>42740</v>
      </c>
      <c r="D57744" s="11">
        <v>18035</v>
      </c>
      <c r="E57744" s="11">
        <v>1</v>
      </c>
      <c r="F57744" s="11">
        <v>8</v>
      </c>
      <c r="G57744" s="11" t="s">
        <v>59525</v>
      </c>
      <c r="H57744" s="11">
        <v>3</v>
      </c>
      <c r="I57744" s="11">
        <v>4</v>
      </c>
      <c r="J57744" s="11">
        <v>8.7475000000000005</v>
      </c>
      <c r="K57744" s="11">
        <v>13.0863</v>
      </c>
      <c r="L57744" s="11">
        <v>34.99</v>
      </c>
      <c r="M57744" s="13">
        <v>2.7991999999999999</v>
      </c>
    </row>
    <row r="57745" spans="1:13" hidden="1" x14ac:dyDescent="0.3">
      <c r="A57745" s="14">
        <v>529</v>
      </c>
      <c r="B57745" s="16">
        <v>42732</v>
      </c>
      <c r="C57745" s="16">
        <v>42740</v>
      </c>
      <c r="D57745" s="15">
        <v>20131</v>
      </c>
      <c r="E57745" s="15">
        <v>1</v>
      </c>
      <c r="F57745" s="15">
        <v>7</v>
      </c>
      <c r="G57745" s="15" t="s">
        <v>59526</v>
      </c>
      <c r="H57745" s="15">
        <v>1</v>
      </c>
      <c r="I57745" s="15">
        <v>4</v>
      </c>
      <c r="J57745" s="15">
        <v>0.99750000000000005</v>
      </c>
      <c r="K57745" s="15">
        <v>1.4923</v>
      </c>
      <c r="L57745" s="15">
        <v>3.99</v>
      </c>
      <c r="M57745" s="17">
        <v>0.31919999999999998</v>
      </c>
    </row>
    <row r="57746" spans="1:13" hidden="1" x14ac:dyDescent="0.3">
      <c r="A57746" s="10">
        <v>222</v>
      </c>
      <c r="B57746" s="12">
        <v>42732</v>
      </c>
      <c r="C57746" s="12">
        <v>42740</v>
      </c>
      <c r="D57746" s="11">
        <v>20131</v>
      </c>
      <c r="E57746" s="11">
        <v>1</v>
      </c>
      <c r="F57746" s="11">
        <v>7</v>
      </c>
      <c r="G57746" s="11" t="s">
        <v>59526</v>
      </c>
      <c r="H57746" s="11">
        <v>2</v>
      </c>
      <c r="I57746" s="11">
        <v>4</v>
      </c>
      <c r="J57746" s="11">
        <v>8.7475000000000005</v>
      </c>
      <c r="K57746" s="11">
        <v>13.0863</v>
      </c>
      <c r="L57746" s="11">
        <v>34.99</v>
      </c>
      <c r="M57746" s="13">
        <v>2.7991999999999999</v>
      </c>
    </row>
    <row r="57747" spans="1:13" hidden="1" x14ac:dyDescent="0.3">
      <c r="A57747" s="14">
        <v>541</v>
      </c>
      <c r="B57747" s="16">
        <v>42732</v>
      </c>
      <c r="C57747" s="16">
        <v>42740</v>
      </c>
      <c r="D57747" s="15">
        <v>12602</v>
      </c>
      <c r="E57747" s="15">
        <v>1</v>
      </c>
      <c r="F57747" s="15">
        <v>10</v>
      </c>
      <c r="G57747" s="15" t="s">
        <v>59527</v>
      </c>
      <c r="H57747" s="15">
        <v>1</v>
      </c>
      <c r="I57747" s="15">
        <v>4</v>
      </c>
      <c r="J57747" s="15">
        <v>7.2474999999999996</v>
      </c>
      <c r="K57747" s="15">
        <v>10.8423</v>
      </c>
      <c r="L57747" s="15">
        <v>28.99</v>
      </c>
      <c r="M57747" s="17">
        <v>2.3191999999999999</v>
      </c>
    </row>
    <row r="57748" spans="1:13" hidden="1" x14ac:dyDescent="0.3">
      <c r="A57748" s="10">
        <v>530</v>
      </c>
      <c r="B57748" s="12">
        <v>42732</v>
      </c>
      <c r="C57748" s="12">
        <v>42740</v>
      </c>
      <c r="D57748" s="11">
        <v>12602</v>
      </c>
      <c r="E57748" s="11">
        <v>1</v>
      </c>
      <c r="F57748" s="11">
        <v>10</v>
      </c>
      <c r="G57748" s="11" t="s">
        <v>59527</v>
      </c>
      <c r="H57748" s="11">
        <v>2</v>
      </c>
      <c r="I57748" s="11">
        <v>4</v>
      </c>
      <c r="J57748" s="11">
        <v>1.2475000000000001</v>
      </c>
      <c r="K57748" s="11">
        <v>1.8663000000000001</v>
      </c>
      <c r="L57748" s="11">
        <v>4.99</v>
      </c>
      <c r="M57748" s="13">
        <v>0.3992</v>
      </c>
    </row>
    <row r="57749" spans="1:13" hidden="1" x14ac:dyDescent="0.3">
      <c r="A57749" s="14">
        <v>480</v>
      </c>
      <c r="B57749" s="16">
        <v>42732</v>
      </c>
      <c r="C57749" s="16">
        <v>42740</v>
      </c>
      <c r="D57749" s="15">
        <v>12602</v>
      </c>
      <c r="E57749" s="15">
        <v>2</v>
      </c>
      <c r="F57749" s="15">
        <v>10</v>
      </c>
      <c r="G57749" s="15" t="s">
        <v>59527</v>
      </c>
      <c r="H57749" s="15">
        <v>3</v>
      </c>
      <c r="I57749" s="15">
        <v>4</v>
      </c>
      <c r="J57749" s="15">
        <v>0.57250000000000001</v>
      </c>
      <c r="K57749" s="15">
        <v>0.85650000000000004</v>
      </c>
      <c r="L57749" s="15">
        <v>2.29</v>
      </c>
      <c r="M57749" s="17">
        <v>0.1832</v>
      </c>
    </row>
    <row r="57750" spans="1:13" hidden="1" x14ac:dyDescent="0.3">
      <c r="A57750" s="10">
        <v>538</v>
      </c>
      <c r="B57750" s="12">
        <v>42732</v>
      </c>
      <c r="C57750" s="12">
        <v>42740</v>
      </c>
      <c r="D57750" s="11">
        <v>29447</v>
      </c>
      <c r="E57750" s="11">
        <v>1</v>
      </c>
      <c r="F57750" s="11">
        <v>7</v>
      </c>
      <c r="G57750" s="11" t="s">
        <v>59528</v>
      </c>
      <c r="H57750" s="11">
        <v>1</v>
      </c>
      <c r="I57750" s="11">
        <v>4</v>
      </c>
      <c r="J57750" s="11">
        <v>5.3724999999999996</v>
      </c>
      <c r="K57750" s="11">
        <v>8.0373000000000001</v>
      </c>
      <c r="L57750" s="11">
        <v>21.49</v>
      </c>
      <c r="M57750" s="13">
        <v>1.7192000000000001</v>
      </c>
    </row>
    <row r="57751" spans="1:13" hidden="1" x14ac:dyDescent="0.3">
      <c r="A57751" s="14">
        <v>480</v>
      </c>
      <c r="B57751" s="16">
        <v>42732</v>
      </c>
      <c r="C57751" s="16">
        <v>42740</v>
      </c>
      <c r="D57751" s="15">
        <v>29447</v>
      </c>
      <c r="E57751" s="15">
        <v>1</v>
      </c>
      <c r="F57751" s="15">
        <v>7</v>
      </c>
      <c r="G57751" s="15" t="s">
        <v>59528</v>
      </c>
      <c r="H57751" s="15">
        <v>2</v>
      </c>
      <c r="I57751" s="15">
        <v>4</v>
      </c>
      <c r="J57751" s="15">
        <v>0.57250000000000001</v>
      </c>
      <c r="K57751" s="15">
        <v>0.85650000000000004</v>
      </c>
      <c r="L57751" s="15">
        <v>2.29</v>
      </c>
      <c r="M57751" s="17">
        <v>0.1832</v>
      </c>
    </row>
    <row r="57752" spans="1:13" hidden="1" x14ac:dyDescent="0.3">
      <c r="A57752" s="10">
        <v>529</v>
      </c>
      <c r="B57752" s="12">
        <v>42732</v>
      </c>
      <c r="C57752" s="12">
        <v>42740</v>
      </c>
      <c r="D57752" s="11">
        <v>25545</v>
      </c>
      <c r="E57752" s="11">
        <v>1</v>
      </c>
      <c r="F57752" s="11">
        <v>10</v>
      </c>
      <c r="G57752" s="11" t="s">
        <v>59529</v>
      </c>
      <c r="H57752" s="11">
        <v>1</v>
      </c>
      <c r="I57752" s="11">
        <v>4</v>
      </c>
      <c r="J57752" s="11">
        <v>0.99750000000000005</v>
      </c>
      <c r="K57752" s="11">
        <v>1.4923</v>
      </c>
      <c r="L57752" s="11">
        <v>3.99</v>
      </c>
      <c r="M57752" s="13">
        <v>0.31919999999999998</v>
      </c>
    </row>
    <row r="57753" spans="1:13" hidden="1" x14ac:dyDescent="0.3">
      <c r="A57753" s="14">
        <v>214</v>
      </c>
      <c r="B57753" s="16">
        <v>42732</v>
      </c>
      <c r="C57753" s="16">
        <v>42740</v>
      </c>
      <c r="D57753" s="15">
        <v>25545</v>
      </c>
      <c r="E57753" s="15">
        <v>1</v>
      </c>
      <c r="F57753" s="15">
        <v>10</v>
      </c>
      <c r="G57753" s="15" t="s">
        <v>59529</v>
      </c>
      <c r="H57753" s="15">
        <v>2</v>
      </c>
      <c r="I57753" s="15">
        <v>4</v>
      </c>
      <c r="J57753" s="15">
        <v>8.7475000000000005</v>
      </c>
      <c r="K57753" s="15">
        <v>13.0863</v>
      </c>
      <c r="L57753" s="15">
        <v>34.99</v>
      </c>
      <c r="M57753" s="17">
        <v>2.7991999999999999</v>
      </c>
    </row>
    <row r="57754" spans="1:13" hidden="1" x14ac:dyDescent="0.3">
      <c r="A57754" s="10">
        <v>530</v>
      </c>
      <c r="B57754" s="12">
        <v>42732</v>
      </c>
      <c r="C57754" s="12">
        <v>42740</v>
      </c>
      <c r="D57754" s="11">
        <v>16542</v>
      </c>
      <c r="E57754" s="11">
        <v>1</v>
      </c>
      <c r="F57754" s="11">
        <v>10</v>
      </c>
      <c r="G57754" s="11" t="s">
        <v>59530</v>
      </c>
      <c r="H57754" s="11">
        <v>1</v>
      </c>
      <c r="I57754" s="11">
        <v>4</v>
      </c>
      <c r="J57754" s="11">
        <v>1.2475000000000001</v>
      </c>
      <c r="K57754" s="11">
        <v>1.8663000000000001</v>
      </c>
      <c r="L57754" s="11">
        <v>4.99</v>
      </c>
      <c r="M57754" s="13">
        <v>0.3992</v>
      </c>
    </row>
    <row r="57755" spans="1:13" hidden="1" x14ac:dyDescent="0.3">
      <c r="A57755" s="14">
        <v>530</v>
      </c>
      <c r="B57755" s="16">
        <v>42732</v>
      </c>
      <c r="C57755" s="16">
        <v>42740</v>
      </c>
      <c r="D57755" s="15">
        <v>26215</v>
      </c>
      <c r="E57755" s="15">
        <v>1</v>
      </c>
      <c r="F57755" s="15">
        <v>10</v>
      </c>
      <c r="G57755" s="15" t="s">
        <v>59531</v>
      </c>
      <c r="H57755" s="15">
        <v>1</v>
      </c>
      <c r="I57755" s="15">
        <v>4</v>
      </c>
      <c r="J57755" s="15">
        <v>1.2475000000000001</v>
      </c>
      <c r="K57755" s="15">
        <v>1.8663000000000001</v>
      </c>
      <c r="L57755" s="15">
        <v>4.99</v>
      </c>
      <c r="M57755" s="17">
        <v>0.3992</v>
      </c>
    </row>
    <row r="57756" spans="1:13" hidden="1" x14ac:dyDescent="0.3">
      <c r="A57756" s="10">
        <v>225</v>
      </c>
      <c r="B57756" s="12">
        <v>42732</v>
      </c>
      <c r="C57756" s="12">
        <v>42740</v>
      </c>
      <c r="D57756" s="11">
        <v>26215</v>
      </c>
      <c r="E57756" s="11">
        <v>1</v>
      </c>
      <c r="F57756" s="11">
        <v>10</v>
      </c>
      <c r="G57756" s="11" t="s">
        <v>59531</v>
      </c>
      <c r="H57756" s="11">
        <v>2</v>
      </c>
      <c r="I57756" s="11">
        <v>4</v>
      </c>
      <c r="J57756" s="11">
        <v>2.2475000000000001</v>
      </c>
      <c r="K57756" s="11">
        <v>6.9222999999999999</v>
      </c>
      <c r="L57756" s="11">
        <v>8.99</v>
      </c>
      <c r="M57756" s="13">
        <v>0.71919999999999995</v>
      </c>
    </row>
    <row r="57757" spans="1:13" hidden="1" x14ac:dyDescent="0.3">
      <c r="A57757" s="14">
        <v>530</v>
      </c>
      <c r="B57757" s="16">
        <v>42732</v>
      </c>
      <c r="C57757" s="16">
        <v>42740</v>
      </c>
      <c r="D57757" s="15">
        <v>17193</v>
      </c>
      <c r="E57757" s="15">
        <v>1</v>
      </c>
      <c r="F57757" s="15">
        <v>10</v>
      </c>
      <c r="G57757" s="15" t="s">
        <v>59532</v>
      </c>
      <c r="H57757" s="15">
        <v>1</v>
      </c>
      <c r="I57757" s="15">
        <v>4</v>
      </c>
      <c r="J57757" s="15">
        <v>1.2475000000000001</v>
      </c>
      <c r="K57757" s="15">
        <v>1.8663000000000001</v>
      </c>
      <c r="L57757" s="15">
        <v>4.99</v>
      </c>
      <c r="M57757" s="17">
        <v>0.3992</v>
      </c>
    </row>
    <row r="57758" spans="1:13" hidden="1" x14ac:dyDescent="0.3">
      <c r="A57758" s="10">
        <v>487</v>
      </c>
      <c r="B57758" s="12">
        <v>42732</v>
      </c>
      <c r="C57758" s="12">
        <v>42740</v>
      </c>
      <c r="D57758" s="11">
        <v>17193</v>
      </c>
      <c r="E57758" s="11">
        <v>1</v>
      </c>
      <c r="F57758" s="11">
        <v>10</v>
      </c>
      <c r="G57758" s="11" t="s">
        <v>59532</v>
      </c>
      <c r="H57758" s="11">
        <v>2</v>
      </c>
      <c r="I57758" s="11">
        <v>4</v>
      </c>
      <c r="J57758" s="11">
        <v>13.7475</v>
      </c>
      <c r="K57758" s="11">
        <v>20.566299999999998</v>
      </c>
      <c r="L57758" s="11">
        <v>54.99</v>
      </c>
      <c r="M57758" s="13">
        <v>4.3992000000000004</v>
      </c>
    </row>
    <row r="57759" spans="1:13" hidden="1" x14ac:dyDescent="0.3">
      <c r="A57759" s="14">
        <v>528</v>
      </c>
      <c r="B57759" s="16">
        <v>42732</v>
      </c>
      <c r="C57759" s="16">
        <v>42740</v>
      </c>
      <c r="D57759" s="15">
        <v>11715</v>
      </c>
      <c r="E57759" s="15">
        <v>1</v>
      </c>
      <c r="F57759" s="15">
        <v>4</v>
      </c>
      <c r="G57759" s="15" t="s">
        <v>59533</v>
      </c>
      <c r="H57759" s="15">
        <v>1</v>
      </c>
      <c r="I57759" s="15">
        <v>4</v>
      </c>
      <c r="J57759" s="15">
        <v>1.2475000000000001</v>
      </c>
      <c r="K57759" s="15">
        <v>1.8663000000000001</v>
      </c>
      <c r="L57759" s="15">
        <v>4.99</v>
      </c>
      <c r="M57759" s="17">
        <v>0.3992</v>
      </c>
    </row>
    <row r="57760" spans="1:13" hidden="1" x14ac:dyDescent="0.3">
      <c r="A57760" s="10">
        <v>537</v>
      </c>
      <c r="B57760" s="12">
        <v>42732</v>
      </c>
      <c r="C57760" s="12">
        <v>42740</v>
      </c>
      <c r="D57760" s="11">
        <v>11715</v>
      </c>
      <c r="E57760" s="11">
        <v>1</v>
      </c>
      <c r="F57760" s="11">
        <v>4</v>
      </c>
      <c r="G57760" s="11" t="s">
        <v>59533</v>
      </c>
      <c r="H57760" s="11">
        <v>2</v>
      </c>
      <c r="I57760" s="11">
        <v>4</v>
      </c>
      <c r="J57760" s="11">
        <v>8.75</v>
      </c>
      <c r="K57760" s="11">
        <v>13.09</v>
      </c>
      <c r="L57760" s="11">
        <v>35</v>
      </c>
      <c r="M57760" s="13">
        <v>2.8</v>
      </c>
    </row>
    <row r="57761" spans="1:13" hidden="1" x14ac:dyDescent="0.3">
      <c r="A57761" s="14">
        <v>228</v>
      </c>
      <c r="B57761" s="16">
        <v>42732</v>
      </c>
      <c r="C57761" s="16">
        <v>42740</v>
      </c>
      <c r="D57761" s="15">
        <v>11715</v>
      </c>
      <c r="E57761" s="15">
        <v>1</v>
      </c>
      <c r="F57761" s="15">
        <v>4</v>
      </c>
      <c r="G57761" s="15" t="s">
        <v>59533</v>
      </c>
      <c r="H57761" s="15">
        <v>3</v>
      </c>
      <c r="I57761" s="15">
        <v>4</v>
      </c>
      <c r="J57761" s="15">
        <v>12.4975</v>
      </c>
      <c r="K57761" s="15">
        <v>38.4923</v>
      </c>
      <c r="L57761" s="15">
        <v>49.99</v>
      </c>
      <c r="M57761" s="17">
        <v>3.9992000000000001</v>
      </c>
    </row>
    <row r="57762" spans="1:13" hidden="1" x14ac:dyDescent="0.3">
      <c r="A57762" s="10">
        <v>478</v>
      </c>
      <c r="B57762" s="12">
        <v>42732</v>
      </c>
      <c r="C57762" s="12">
        <v>42740</v>
      </c>
      <c r="D57762" s="11">
        <v>13612</v>
      </c>
      <c r="E57762" s="11">
        <v>1</v>
      </c>
      <c r="F57762" s="11">
        <v>10</v>
      </c>
      <c r="G57762" s="11" t="s">
        <v>59534</v>
      </c>
      <c r="H57762" s="11">
        <v>1</v>
      </c>
      <c r="I57762" s="11">
        <v>4</v>
      </c>
      <c r="J57762" s="11">
        <v>2.4975000000000001</v>
      </c>
      <c r="K57762" s="11">
        <v>3.7363</v>
      </c>
      <c r="L57762" s="11">
        <v>9.99</v>
      </c>
      <c r="M57762" s="13">
        <v>0.79920000000000002</v>
      </c>
    </row>
    <row r="57763" spans="1:13" hidden="1" x14ac:dyDescent="0.3">
      <c r="A57763" s="14">
        <v>477</v>
      </c>
      <c r="B57763" s="16">
        <v>42732</v>
      </c>
      <c r="C57763" s="16">
        <v>42740</v>
      </c>
      <c r="D57763" s="15">
        <v>13612</v>
      </c>
      <c r="E57763" s="15">
        <v>1</v>
      </c>
      <c r="F57763" s="15">
        <v>10</v>
      </c>
      <c r="G57763" s="15" t="s">
        <v>59534</v>
      </c>
      <c r="H57763" s="15">
        <v>2</v>
      </c>
      <c r="I57763" s="15">
        <v>4</v>
      </c>
      <c r="J57763" s="15">
        <v>1.2475000000000001</v>
      </c>
      <c r="K57763" s="15">
        <v>1.8663000000000001</v>
      </c>
      <c r="L57763" s="15">
        <v>4.99</v>
      </c>
      <c r="M57763" s="17">
        <v>0.3992</v>
      </c>
    </row>
    <row r="57764" spans="1:13" hidden="1" x14ac:dyDescent="0.3">
      <c r="A57764" s="10">
        <v>222</v>
      </c>
      <c r="B57764" s="12">
        <v>42732</v>
      </c>
      <c r="C57764" s="12">
        <v>42740</v>
      </c>
      <c r="D57764" s="11">
        <v>13612</v>
      </c>
      <c r="E57764" s="11">
        <v>1</v>
      </c>
      <c r="F57764" s="11">
        <v>10</v>
      </c>
      <c r="G57764" s="11" t="s">
        <v>59534</v>
      </c>
      <c r="H57764" s="11">
        <v>3</v>
      </c>
      <c r="I57764" s="11">
        <v>4</v>
      </c>
      <c r="J57764" s="11">
        <v>8.7475000000000005</v>
      </c>
      <c r="K57764" s="11">
        <v>13.0863</v>
      </c>
      <c r="L57764" s="11">
        <v>34.99</v>
      </c>
      <c r="M57764" s="13">
        <v>2.7991999999999999</v>
      </c>
    </row>
    <row r="57765" spans="1:13" hidden="1" x14ac:dyDescent="0.3">
      <c r="A57765" s="14">
        <v>217</v>
      </c>
      <c r="B57765" s="16">
        <v>42732</v>
      </c>
      <c r="C57765" s="16">
        <v>42740</v>
      </c>
      <c r="D57765" s="15">
        <v>12325</v>
      </c>
      <c r="E57765" s="15">
        <v>1</v>
      </c>
      <c r="F57765" s="15">
        <v>10</v>
      </c>
      <c r="G57765" s="15" t="s">
        <v>59535</v>
      </c>
      <c r="H57765" s="15">
        <v>1</v>
      </c>
      <c r="I57765" s="15">
        <v>4</v>
      </c>
      <c r="J57765" s="15">
        <v>8.7475000000000005</v>
      </c>
      <c r="K57765" s="15">
        <v>13.0863</v>
      </c>
      <c r="L57765" s="15">
        <v>34.99</v>
      </c>
      <c r="M57765" s="17">
        <v>2.7991999999999999</v>
      </c>
    </row>
    <row r="57766" spans="1:13" hidden="1" x14ac:dyDescent="0.3">
      <c r="A57766" s="10">
        <v>353</v>
      </c>
      <c r="B57766" s="12">
        <v>42732</v>
      </c>
      <c r="C57766" s="12">
        <v>42740</v>
      </c>
      <c r="D57766" s="11">
        <v>18783</v>
      </c>
      <c r="E57766" s="11">
        <v>1</v>
      </c>
      <c r="F57766" s="11">
        <v>1</v>
      </c>
      <c r="G57766" s="11" t="s">
        <v>59536</v>
      </c>
      <c r="H57766" s="11">
        <v>1</v>
      </c>
      <c r="I57766" s="11">
        <v>4</v>
      </c>
      <c r="J57766" s="11">
        <v>579.99749999999995</v>
      </c>
      <c r="K57766" s="11">
        <v>1265.6195</v>
      </c>
      <c r="L57766" s="11">
        <v>2319.9899999999998</v>
      </c>
      <c r="M57766" s="13">
        <v>185.5992</v>
      </c>
    </row>
    <row r="57767" spans="1:13" hidden="1" x14ac:dyDescent="0.3">
      <c r="A57767" s="14">
        <v>528</v>
      </c>
      <c r="B57767" s="16">
        <v>42732</v>
      </c>
      <c r="C57767" s="16">
        <v>42740</v>
      </c>
      <c r="D57767" s="15">
        <v>18783</v>
      </c>
      <c r="E57767" s="15">
        <v>1</v>
      </c>
      <c r="F57767" s="15">
        <v>1</v>
      </c>
      <c r="G57767" s="15" t="s">
        <v>59536</v>
      </c>
      <c r="H57767" s="15">
        <v>2</v>
      </c>
      <c r="I57767" s="15">
        <v>4</v>
      </c>
      <c r="J57767" s="15">
        <v>1.2475000000000001</v>
      </c>
      <c r="K57767" s="15">
        <v>1.8663000000000001</v>
      </c>
      <c r="L57767" s="15">
        <v>4.99</v>
      </c>
      <c r="M57767" s="17">
        <v>0.3992</v>
      </c>
    </row>
    <row r="57768" spans="1:13" hidden="1" x14ac:dyDescent="0.3">
      <c r="A57768" s="10">
        <v>537</v>
      </c>
      <c r="B57768" s="12">
        <v>42732</v>
      </c>
      <c r="C57768" s="12">
        <v>42740</v>
      </c>
      <c r="D57768" s="11">
        <v>18783</v>
      </c>
      <c r="E57768" s="11">
        <v>1</v>
      </c>
      <c r="F57768" s="11">
        <v>1</v>
      </c>
      <c r="G57768" s="11" t="s">
        <v>59536</v>
      </c>
      <c r="H57768" s="11">
        <v>3</v>
      </c>
      <c r="I57768" s="11">
        <v>4</v>
      </c>
      <c r="J57768" s="11">
        <v>8.75</v>
      </c>
      <c r="K57768" s="11">
        <v>13.09</v>
      </c>
      <c r="L57768" s="11">
        <v>35</v>
      </c>
      <c r="M57768" s="13">
        <v>2.8</v>
      </c>
    </row>
    <row r="57769" spans="1:13" hidden="1" x14ac:dyDescent="0.3">
      <c r="A57769" s="14">
        <v>480</v>
      </c>
      <c r="B57769" s="16">
        <v>42732</v>
      </c>
      <c r="C57769" s="16">
        <v>42740</v>
      </c>
      <c r="D57769" s="15">
        <v>18783</v>
      </c>
      <c r="E57769" s="15">
        <v>1</v>
      </c>
      <c r="F57769" s="15">
        <v>1</v>
      </c>
      <c r="G57769" s="15" t="s">
        <v>59536</v>
      </c>
      <c r="H57769" s="15">
        <v>4</v>
      </c>
      <c r="I57769" s="15">
        <v>4</v>
      </c>
      <c r="J57769" s="15">
        <v>0.57250000000000001</v>
      </c>
      <c r="K57769" s="15">
        <v>0.85650000000000004</v>
      </c>
      <c r="L57769" s="15">
        <v>2.29</v>
      </c>
      <c r="M57769" s="17">
        <v>0.1832</v>
      </c>
    </row>
    <row r="57770" spans="1:13" hidden="1" x14ac:dyDescent="0.3">
      <c r="A57770" s="10">
        <v>355</v>
      </c>
      <c r="B57770" s="12">
        <v>42732</v>
      </c>
      <c r="C57770" s="12">
        <v>42740</v>
      </c>
      <c r="D57770" s="11">
        <v>18831</v>
      </c>
      <c r="E57770" s="11">
        <v>1</v>
      </c>
      <c r="F57770" s="11">
        <v>4</v>
      </c>
      <c r="G57770" s="11" t="s">
        <v>59537</v>
      </c>
      <c r="H57770" s="11">
        <v>1</v>
      </c>
      <c r="I57770" s="11">
        <v>4</v>
      </c>
      <c r="J57770" s="11">
        <v>579.99749999999995</v>
      </c>
      <c r="K57770" s="11">
        <v>1265.6195</v>
      </c>
      <c r="L57770" s="11">
        <v>2319.9899999999998</v>
      </c>
      <c r="M57770" s="13">
        <v>185.5992</v>
      </c>
    </row>
    <row r="57771" spans="1:13" hidden="1" x14ac:dyDescent="0.3">
      <c r="A57771" s="14">
        <v>537</v>
      </c>
      <c r="B57771" s="16">
        <v>42732</v>
      </c>
      <c r="C57771" s="16">
        <v>42740</v>
      </c>
      <c r="D57771" s="15">
        <v>18831</v>
      </c>
      <c r="E57771" s="15">
        <v>1</v>
      </c>
      <c r="F57771" s="15">
        <v>4</v>
      </c>
      <c r="G57771" s="15" t="s">
        <v>59537</v>
      </c>
      <c r="H57771" s="15">
        <v>2</v>
      </c>
      <c r="I57771" s="15">
        <v>4</v>
      </c>
      <c r="J57771" s="15">
        <v>8.75</v>
      </c>
      <c r="K57771" s="15">
        <v>13.09</v>
      </c>
      <c r="L57771" s="15">
        <v>35</v>
      </c>
      <c r="M57771" s="17">
        <v>2.8</v>
      </c>
    </row>
    <row r="57772" spans="1:13" hidden="1" x14ac:dyDescent="0.3">
      <c r="A57772" s="10">
        <v>528</v>
      </c>
      <c r="B57772" s="12">
        <v>42732</v>
      </c>
      <c r="C57772" s="12">
        <v>42740</v>
      </c>
      <c r="D57772" s="11">
        <v>18831</v>
      </c>
      <c r="E57772" s="11">
        <v>1</v>
      </c>
      <c r="F57772" s="11">
        <v>4</v>
      </c>
      <c r="G57772" s="11" t="s">
        <v>59537</v>
      </c>
      <c r="H57772" s="11">
        <v>3</v>
      </c>
      <c r="I57772" s="11">
        <v>4</v>
      </c>
      <c r="J57772" s="11">
        <v>1.2475000000000001</v>
      </c>
      <c r="K57772" s="11">
        <v>1.8663000000000001</v>
      </c>
      <c r="L57772" s="11">
        <v>4.99</v>
      </c>
      <c r="M57772" s="13">
        <v>0.3992</v>
      </c>
    </row>
    <row r="57773" spans="1:13" hidden="1" x14ac:dyDescent="0.3">
      <c r="A57773" s="14">
        <v>217</v>
      </c>
      <c r="B57773" s="16">
        <v>42732</v>
      </c>
      <c r="C57773" s="16">
        <v>42740</v>
      </c>
      <c r="D57773" s="15">
        <v>18831</v>
      </c>
      <c r="E57773" s="15">
        <v>1</v>
      </c>
      <c r="F57773" s="15">
        <v>4</v>
      </c>
      <c r="G57773" s="15" t="s">
        <v>59537</v>
      </c>
      <c r="H57773" s="15">
        <v>4</v>
      </c>
      <c r="I57773" s="15">
        <v>4</v>
      </c>
      <c r="J57773" s="15">
        <v>8.7475000000000005</v>
      </c>
      <c r="K57773" s="15">
        <v>13.0863</v>
      </c>
      <c r="L57773" s="15">
        <v>34.99</v>
      </c>
      <c r="M57773" s="17">
        <v>2.7991999999999999</v>
      </c>
    </row>
    <row r="57774" spans="1:13" hidden="1" x14ac:dyDescent="0.3">
      <c r="A57774" s="10">
        <v>463</v>
      </c>
      <c r="B57774" s="12">
        <v>42732</v>
      </c>
      <c r="C57774" s="12">
        <v>42740</v>
      </c>
      <c r="D57774" s="11">
        <v>18831</v>
      </c>
      <c r="E57774" s="11">
        <v>1</v>
      </c>
      <c r="F57774" s="11">
        <v>4</v>
      </c>
      <c r="G57774" s="11" t="s">
        <v>59537</v>
      </c>
      <c r="H57774" s="11">
        <v>5</v>
      </c>
      <c r="I57774" s="11">
        <v>4</v>
      </c>
      <c r="J57774" s="11">
        <v>6.1224999999999996</v>
      </c>
      <c r="K57774" s="11">
        <v>9.1593</v>
      </c>
      <c r="L57774" s="11">
        <v>24.49</v>
      </c>
      <c r="M57774" s="13">
        <v>1.9592000000000001</v>
      </c>
    </row>
    <row r="57775" spans="1:13" hidden="1" x14ac:dyDescent="0.3">
      <c r="A57775" s="14">
        <v>353</v>
      </c>
      <c r="B57775" s="16">
        <v>42732</v>
      </c>
      <c r="C57775" s="16">
        <v>42740</v>
      </c>
      <c r="D57775" s="15">
        <v>18586</v>
      </c>
      <c r="E57775" s="15">
        <v>1</v>
      </c>
      <c r="F57775" s="15">
        <v>4</v>
      </c>
      <c r="G57775" s="15" t="s">
        <v>59538</v>
      </c>
      <c r="H57775" s="15">
        <v>1</v>
      </c>
      <c r="I57775" s="15">
        <v>4</v>
      </c>
      <c r="J57775" s="15">
        <v>579.99749999999995</v>
      </c>
      <c r="K57775" s="15">
        <v>1265.6195</v>
      </c>
      <c r="L57775" s="15">
        <v>2319.9899999999998</v>
      </c>
      <c r="M57775" s="17">
        <v>185.5992</v>
      </c>
    </row>
    <row r="57776" spans="1:13" hidden="1" x14ac:dyDescent="0.3">
      <c r="A57776" s="10">
        <v>480</v>
      </c>
      <c r="B57776" s="12">
        <v>42732</v>
      </c>
      <c r="C57776" s="12">
        <v>42740</v>
      </c>
      <c r="D57776" s="11">
        <v>18586</v>
      </c>
      <c r="E57776" s="11">
        <v>1</v>
      </c>
      <c r="F57776" s="11">
        <v>4</v>
      </c>
      <c r="G57776" s="11" t="s">
        <v>59538</v>
      </c>
      <c r="H57776" s="11">
        <v>2</v>
      </c>
      <c r="I57776" s="11">
        <v>4</v>
      </c>
      <c r="J57776" s="11">
        <v>0.57250000000000001</v>
      </c>
      <c r="K57776" s="11">
        <v>0.85650000000000004</v>
      </c>
      <c r="L57776" s="11">
        <v>2.29</v>
      </c>
      <c r="M57776" s="13">
        <v>0.1832</v>
      </c>
    </row>
    <row r="57777" spans="1:13" hidden="1" x14ac:dyDescent="0.3">
      <c r="A57777" s="14">
        <v>363</v>
      </c>
      <c r="B57777" s="16">
        <v>42732</v>
      </c>
      <c r="C57777" s="16">
        <v>42740</v>
      </c>
      <c r="D57777" s="15">
        <v>18610</v>
      </c>
      <c r="E57777" s="15">
        <v>1</v>
      </c>
      <c r="F57777" s="15">
        <v>4</v>
      </c>
      <c r="G57777" s="15" t="s">
        <v>59539</v>
      </c>
      <c r="H57777" s="15">
        <v>1</v>
      </c>
      <c r="I57777" s="15">
        <v>4</v>
      </c>
      <c r="J57777" s="15">
        <v>573.74749999999995</v>
      </c>
      <c r="K57777" s="15">
        <v>1251.9812999999999</v>
      </c>
      <c r="L57777" s="15">
        <v>2294.9899999999998</v>
      </c>
      <c r="M57777" s="17">
        <v>183.5992</v>
      </c>
    </row>
    <row r="57778" spans="1:13" hidden="1" x14ac:dyDescent="0.3">
      <c r="A57778" s="10">
        <v>480</v>
      </c>
      <c r="B57778" s="12">
        <v>42732</v>
      </c>
      <c r="C57778" s="12">
        <v>42740</v>
      </c>
      <c r="D57778" s="11">
        <v>18610</v>
      </c>
      <c r="E57778" s="11">
        <v>1</v>
      </c>
      <c r="F57778" s="11">
        <v>4</v>
      </c>
      <c r="G57778" s="11" t="s">
        <v>59539</v>
      </c>
      <c r="H57778" s="11">
        <v>2</v>
      </c>
      <c r="I57778" s="11">
        <v>4</v>
      </c>
      <c r="J57778" s="11">
        <v>0.57250000000000001</v>
      </c>
      <c r="K57778" s="11">
        <v>0.85650000000000004</v>
      </c>
      <c r="L57778" s="11">
        <v>2.29</v>
      </c>
      <c r="M57778" s="13">
        <v>0.1832</v>
      </c>
    </row>
    <row r="57779" spans="1:13" hidden="1" x14ac:dyDescent="0.3">
      <c r="A57779" s="14">
        <v>353</v>
      </c>
      <c r="B57779" s="16">
        <v>42732</v>
      </c>
      <c r="C57779" s="16">
        <v>42740</v>
      </c>
      <c r="D57779" s="15">
        <v>18781</v>
      </c>
      <c r="E57779" s="15">
        <v>1</v>
      </c>
      <c r="F57779" s="15">
        <v>4</v>
      </c>
      <c r="G57779" s="15" t="s">
        <v>59540</v>
      </c>
      <c r="H57779" s="15">
        <v>1</v>
      </c>
      <c r="I57779" s="15">
        <v>4</v>
      </c>
      <c r="J57779" s="15">
        <v>579.99749999999995</v>
      </c>
      <c r="K57779" s="15">
        <v>1265.6195</v>
      </c>
      <c r="L57779" s="15">
        <v>2319.9899999999998</v>
      </c>
      <c r="M57779" s="17">
        <v>185.5992</v>
      </c>
    </row>
    <row r="57780" spans="1:13" hidden="1" x14ac:dyDescent="0.3">
      <c r="A57780" s="10">
        <v>537</v>
      </c>
      <c r="B57780" s="12">
        <v>42732</v>
      </c>
      <c r="C57780" s="12">
        <v>42740</v>
      </c>
      <c r="D57780" s="11">
        <v>18781</v>
      </c>
      <c r="E57780" s="11">
        <v>1</v>
      </c>
      <c r="F57780" s="11">
        <v>4</v>
      </c>
      <c r="G57780" s="11" t="s">
        <v>59540</v>
      </c>
      <c r="H57780" s="11">
        <v>2</v>
      </c>
      <c r="I57780" s="11">
        <v>4</v>
      </c>
      <c r="J57780" s="11">
        <v>8.75</v>
      </c>
      <c r="K57780" s="11">
        <v>13.09</v>
      </c>
      <c r="L57780" s="11">
        <v>35</v>
      </c>
      <c r="M57780" s="13">
        <v>2.8</v>
      </c>
    </row>
    <row r="57781" spans="1:13" hidden="1" x14ac:dyDescent="0.3">
      <c r="A57781" s="14">
        <v>528</v>
      </c>
      <c r="B57781" s="16">
        <v>42732</v>
      </c>
      <c r="C57781" s="16">
        <v>42740</v>
      </c>
      <c r="D57781" s="15">
        <v>18781</v>
      </c>
      <c r="E57781" s="15">
        <v>1</v>
      </c>
      <c r="F57781" s="15">
        <v>4</v>
      </c>
      <c r="G57781" s="15" t="s">
        <v>59540</v>
      </c>
      <c r="H57781" s="15">
        <v>3</v>
      </c>
      <c r="I57781" s="15">
        <v>4</v>
      </c>
      <c r="J57781" s="15">
        <v>1.2475000000000001</v>
      </c>
      <c r="K57781" s="15">
        <v>1.8663000000000001</v>
      </c>
      <c r="L57781" s="15">
        <v>4.99</v>
      </c>
      <c r="M57781" s="17">
        <v>0.3992</v>
      </c>
    </row>
    <row r="57782" spans="1:13" hidden="1" x14ac:dyDescent="0.3">
      <c r="A57782" s="10">
        <v>480</v>
      </c>
      <c r="B57782" s="12">
        <v>42732</v>
      </c>
      <c r="C57782" s="12">
        <v>42740</v>
      </c>
      <c r="D57782" s="11">
        <v>18781</v>
      </c>
      <c r="E57782" s="11">
        <v>1</v>
      </c>
      <c r="F57782" s="11">
        <v>4</v>
      </c>
      <c r="G57782" s="11" t="s">
        <v>59540</v>
      </c>
      <c r="H57782" s="11">
        <v>4</v>
      </c>
      <c r="I57782" s="11">
        <v>4</v>
      </c>
      <c r="J57782" s="11">
        <v>0.57250000000000001</v>
      </c>
      <c r="K57782" s="11">
        <v>0.85650000000000004</v>
      </c>
      <c r="L57782" s="11">
        <v>2.29</v>
      </c>
      <c r="M57782" s="13">
        <v>0.1832</v>
      </c>
    </row>
    <row r="57783" spans="1:13" hidden="1" x14ac:dyDescent="0.3">
      <c r="A57783" s="14">
        <v>355</v>
      </c>
      <c r="B57783" s="16">
        <v>42732</v>
      </c>
      <c r="C57783" s="16">
        <v>42740</v>
      </c>
      <c r="D57783" s="15">
        <v>18539</v>
      </c>
      <c r="E57783" s="15">
        <v>1</v>
      </c>
      <c r="F57783" s="15">
        <v>4</v>
      </c>
      <c r="G57783" s="15" t="s">
        <v>59541</v>
      </c>
      <c r="H57783" s="15">
        <v>1</v>
      </c>
      <c r="I57783" s="15">
        <v>4</v>
      </c>
      <c r="J57783" s="15">
        <v>579.99749999999995</v>
      </c>
      <c r="K57783" s="15">
        <v>1265.6195</v>
      </c>
      <c r="L57783" s="15">
        <v>2319.9899999999998</v>
      </c>
      <c r="M57783" s="17">
        <v>185.5992</v>
      </c>
    </row>
    <row r="57784" spans="1:13" hidden="1" x14ac:dyDescent="0.3">
      <c r="A57784" s="10">
        <v>485</v>
      </c>
      <c r="B57784" s="12">
        <v>42732</v>
      </c>
      <c r="C57784" s="12">
        <v>42740</v>
      </c>
      <c r="D57784" s="11">
        <v>18539</v>
      </c>
      <c r="E57784" s="11">
        <v>1</v>
      </c>
      <c r="F57784" s="11">
        <v>4</v>
      </c>
      <c r="G57784" s="11" t="s">
        <v>59541</v>
      </c>
      <c r="H57784" s="11">
        <v>2</v>
      </c>
      <c r="I57784" s="11">
        <v>4</v>
      </c>
      <c r="J57784" s="11">
        <v>5.4950000000000001</v>
      </c>
      <c r="K57784" s="11">
        <v>8.2204999999999995</v>
      </c>
      <c r="L57784" s="11">
        <v>21.98</v>
      </c>
      <c r="M57784" s="13">
        <v>1.7584</v>
      </c>
    </row>
    <row r="57785" spans="1:13" hidden="1" x14ac:dyDescent="0.3">
      <c r="A57785" s="14">
        <v>478</v>
      </c>
      <c r="B57785" s="16">
        <v>42732</v>
      </c>
      <c r="C57785" s="16">
        <v>42740</v>
      </c>
      <c r="D57785" s="15">
        <v>18539</v>
      </c>
      <c r="E57785" s="15">
        <v>1</v>
      </c>
      <c r="F57785" s="15">
        <v>4</v>
      </c>
      <c r="G57785" s="15" t="s">
        <v>59541</v>
      </c>
      <c r="H57785" s="15">
        <v>3</v>
      </c>
      <c r="I57785" s="15">
        <v>4</v>
      </c>
      <c r="J57785" s="15">
        <v>2.4975000000000001</v>
      </c>
      <c r="K57785" s="15">
        <v>3.7363</v>
      </c>
      <c r="L57785" s="15">
        <v>9.99</v>
      </c>
      <c r="M57785" s="17">
        <v>0.79920000000000002</v>
      </c>
    </row>
    <row r="57786" spans="1:13" hidden="1" x14ac:dyDescent="0.3">
      <c r="A57786" s="10">
        <v>477</v>
      </c>
      <c r="B57786" s="12">
        <v>42732</v>
      </c>
      <c r="C57786" s="12">
        <v>42740</v>
      </c>
      <c r="D57786" s="11">
        <v>18539</v>
      </c>
      <c r="E57786" s="11">
        <v>1</v>
      </c>
      <c r="F57786" s="11">
        <v>4</v>
      </c>
      <c r="G57786" s="11" t="s">
        <v>59541</v>
      </c>
      <c r="H57786" s="11">
        <v>4</v>
      </c>
      <c r="I57786" s="11">
        <v>4</v>
      </c>
      <c r="J57786" s="11">
        <v>1.2475000000000001</v>
      </c>
      <c r="K57786" s="11">
        <v>1.8663000000000001</v>
      </c>
      <c r="L57786" s="11">
        <v>4.99</v>
      </c>
      <c r="M57786" s="13">
        <v>0.3992</v>
      </c>
    </row>
    <row r="57787" spans="1:13" hidden="1" x14ac:dyDescent="0.3">
      <c r="A57787" s="14">
        <v>587</v>
      </c>
      <c r="B57787" s="16">
        <v>42732</v>
      </c>
      <c r="C57787" s="16">
        <v>42740</v>
      </c>
      <c r="D57787" s="15">
        <v>15523</v>
      </c>
      <c r="E57787" s="15">
        <v>1</v>
      </c>
      <c r="F57787" s="15">
        <v>1</v>
      </c>
      <c r="G57787" s="15" t="s">
        <v>59542</v>
      </c>
      <c r="H57787" s="15">
        <v>1</v>
      </c>
      <c r="I57787" s="15">
        <v>4</v>
      </c>
      <c r="J57787" s="15">
        <v>192.3725</v>
      </c>
      <c r="K57787" s="15">
        <v>419.77839999999998</v>
      </c>
      <c r="L57787" s="15">
        <v>769.49</v>
      </c>
      <c r="M57787" s="17">
        <v>61.559199999999997</v>
      </c>
    </row>
    <row r="57788" spans="1:13" hidden="1" x14ac:dyDescent="0.3">
      <c r="A57788" s="10">
        <v>476</v>
      </c>
      <c r="B57788" s="12">
        <v>42732</v>
      </c>
      <c r="C57788" s="12">
        <v>42740</v>
      </c>
      <c r="D57788" s="11">
        <v>15523</v>
      </c>
      <c r="E57788" s="11">
        <v>1</v>
      </c>
      <c r="F57788" s="11">
        <v>1</v>
      </c>
      <c r="G57788" s="11" t="s">
        <v>59542</v>
      </c>
      <c r="H57788" s="11">
        <v>2</v>
      </c>
      <c r="I57788" s="11">
        <v>4</v>
      </c>
      <c r="J57788" s="11">
        <v>17.497499999999999</v>
      </c>
      <c r="K57788" s="11">
        <v>26.176300000000001</v>
      </c>
      <c r="L57788" s="11">
        <v>69.989999999999995</v>
      </c>
      <c r="M57788" s="13">
        <v>5.5991999999999997</v>
      </c>
    </row>
    <row r="57789" spans="1:13" hidden="1" x14ac:dyDescent="0.3">
      <c r="A57789" s="14">
        <v>225</v>
      </c>
      <c r="B57789" s="16">
        <v>42732</v>
      </c>
      <c r="C57789" s="16">
        <v>42740</v>
      </c>
      <c r="D57789" s="15">
        <v>15523</v>
      </c>
      <c r="E57789" s="15">
        <v>1</v>
      </c>
      <c r="F57789" s="15">
        <v>1</v>
      </c>
      <c r="G57789" s="15" t="s">
        <v>59542</v>
      </c>
      <c r="H57789" s="15">
        <v>3</v>
      </c>
      <c r="I57789" s="15">
        <v>4</v>
      </c>
      <c r="J57789" s="15">
        <v>2.2475000000000001</v>
      </c>
      <c r="K57789" s="15">
        <v>6.9222999999999999</v>
      </c>
      <c r="L57789" s="15">
        <v>8.99</v>
      </c>
      <c r="M57789" s="17">
        <v>0.71919999999999995</v>
      </c>
    </row>
    <row r="57790" spans="1:13" hidden="1" x14ac:dyDescent="0.3">
      <c r="A57790" s="10">
        <v>353</v>
      </c>
      <c r="B57790" s="12">
        <v>42732</v>
      </c>
      <c r="C57790" s="12">
        <v>42740</v>
      </c>
      <c r="D57790" s="11">
        <v>18516</v>
      </c>
      <c r="E57790" s="11">
        <v>1</v>
      </c>
      <c r="F57790" s="11">
        <v>1</v>
      </c>
      <c r="G57790" s="11" t="s">
        <v>59543</v>
      </c>
      <c r="H57790" s="11">
        <v>1</v>
      </c>
      <c r="I57790" s="11">
        <v>4</v>
      </c>
      <c r="J57790" s="11">
        <v>579.99749999999995</v>
      </c>
      <c r="K57790" s="11">
        <v>1265.6195</v>
      </c>
      <c r="L57790" s="11">
        <v>2319.9899999999998</v>
      </c>
      <c r="M57790" s="13">
        <v>185.5992</v>
      </c>
    </row>
    <row r="57791" spans="1:13" hidden="1" x14ac:dyDescent="0.3">
      <c r="A57791" s="14">
        <v>485</v>
      </c>
      <c r="B57791" s="16">
        <v>42732</v>
      </c>
      <c r="C57791" s="16">
        <v>42740</v>
      </c>
      <c r="D57791" s="15">
        <v>18516</v>
      </c>
      <c r="E57791" s="15">
        <v>1</v>
      </c>
      <c r="F57791" s="15">
        <v>1</v>
      </c>
      <c r="G57791" s="15" t="s">
        <v>59543</v>
      </c>
      <c r="H57791" s="15">
        <v>2</v>
      </c>
      <c r="I57791" s="15">
        <v>4</v>
      </c>
      <c r="J57791" s="15">
        <v>5.4950000000000001</v>
      </c>
      <c r="K57791" s="15">
        <v>8.2204999999999995</v>
      </c>
      <c r="L57791" s="15">
        <v>21.98</v>
      </c>
      <c r="M57791" s="17">
        <v>1.7584</v>
      </c>
    </row>
    <row r="57792" spans="1:13" hidden="1" x14ac:dyDescent="0.3">
      <c r="A57792" s="10">
        <v>487</v>
      </c>
      <c r="B57792" s="12">
        <v>42732</v>
      </c>
      <c r="C57792" s="12">
        <v>42740</v>
      </c>
      <c r="D57792" s="11">
        <v>18516</v>
      </c>
      <c r="E57792" s="11">
        <v>1</v>
      </c>
      <c r="F57792" s="11">
        <v>1</v>
      </c>
      <c r="G57792" s="11" t="s">
        <v>59543</v>
      </c>
      <c r="H57792" s="11">
        <v>3</v>
      </c>
      <c r="I57792" s="11">
        <v>4</v>
      </c>
      <c r="J57792" s="11">
        <v>13.7475</v>
      </c>
      <c r="K57792" s="11">
        <v>20.566299999999998</v>
      </c>
      <c r="L57792" s="11">
        <v>54.99</v>
      </c>
      <c r="M57792" s="13">
        <v>4.3992000000000004</v>
      </c>
    </row>
    <row r="57793" spans="1:13" hidden="1" x14ac:dyDescent="0.3">
      <c r="A57793" s="14">
        <v>484</v>
      </c>
      <c r="B57793" s="16">
        <v>42732</v>
      </c>
      <c r="C57793" s="16">
        <v>42740</v>
      </c>
      <c r="D57793" s="15">
        <v>18516</v>
      </c>
      <c r="E57793" s="15">
        <v>1</v>
      </c>
      <c r="F57793" s="15">
        <v>1</v>
      </c>
      <c r="G57793" s="15" t="s">
        <v>59543</v>
      </c>
      <c r="H57793" s="15">
        <v>4</v>
      </c>
      <c r="I57793" s="15">
        <v>4</v>
      </c>
      <c r="J57793" s="15">
        <v>1.9875</v>
      </c>
      <c r="K57793" s="15">
        <v>2.9733000000000001</v>
      </c>
      <c r="L57793" s="15">
        <v>7.95</v>
      </c>
      <c r="M57793" s="17">
        <v>0.63600000000000001</v>
      </c>
    </row>
    <row r="57794" spans="1:13" hidden="1" x14ac:dyDescent="0.3">
      <c r="A57794" s="10">
        <v>357</v>
      </c>
      <c r="B57794" s="12">
        <v>42732</v>
      </c>
      <c r="C57794" s="12">
        <v>42740</v>
      </c>
      <c r="D57794" s="11">
        <v>13728</v>
      </c>
      <c r="E57794" s="11">
        <v>2</v>
      </c>
      <c r="F57794" s="11">
        <v>4</v>
      </c>
      <c r="G57794" s="11" t="s">
        <v>59544</v>
      </c>
      <c r="H57794" s="11">
        <v>1</v>
      </c>
      <c r="I57794" s="11">
        <v>4</v>
      </c>
      <c r="J57794" s="11">
        <v>579.99749999999995</v>
      </c>
      <c r="K57794" s="11">
        <v>1265.6195</v>
      </c>
      <c r="L57794" s="11">
        <v>2319.9899999999998</v>
      </c>
      <c r="M57794" s="13">
        <v>185.5992</v>
      </c>
    </row>
    <row r="57795" spans="1:13" hidden="1" x14ac:dyDescent="0.3">
      <c r="A57795" s="14">
        <v>537</v>
      </c>
      <c r="B57795" s="16">
        <v>42732</v>
      </c>
      <c r="C57795" s="16">
        <v>42740</v>
      </c>
      <c r="D57795" s="15">
        <v>13728</v>
      </c>
      <c r="E57795" s="15">
        <v>1</v>
      </c>
      <c r="F57795" s="15">
        <v>4</v>
      </c>
      <c r="G57795" s="15" t="s">
        <v>59544</v>
      </c>
      <c r="H57795" s="15">
        <v>2</v>
      </c>
      <c r="I57795" s="15">
        <v>4</v>
      </c>
      <c r="J57795" s="15">
        <v>8.75</v>
      </c>
      <c r="K57795" s="15">
        <v>13.09</v>
      </c>
      <c r="L57795" s="15">
        <v>35</v>
      </c>
      <c r="M57795" s="17">
        <v>2.8</v>
      </c>
    </row>
    <row r="57796" spans="1:13" hidden="1" x14ac:dyDescent="0.3">
      <c r="A57796" s="10">
        <v>485</v>
      </c>
      <c r="B57796" s="12">
        <v>42732</v>
      </c>
      <c r="C57796" s="12">
        <v>42740</v>
      </c>
      <c r="D57796" s="11">
        <v>13728</v>
      </c>
      <c r="E57796" s="11">
        <v>1</v>
      </c>
      <c r="F57796" s="11">
        <v>4</v>
      </c>
      <c r="G57796" s="11" t="s">
        <v>59544</v>
      </c>
      <c r="H57796" s="11">
        <v>3</v>
      </c>
      <c r="I57796" s="11">
        <v>4</v>
      </c>
      <c r="J57796" s="11">
        <v>5.4950000000000001</v>
      </c>
      <c r="K57796" s="11">
        <v>8.2204999999999995</v>
      </c>
      <c r="L57796" s="11">
        <v>21.98</v>
      </c>
      <c r="M57796" s="13">
        <v>1.7584</v>
      </c>
    </row>
    <row r="57797" spans="1:13" hidden="1" x14ac:dyDescent="0.3">
      <c r="A57797" s="14">
        <v>465</v>
      </c>
      <c r="B57797" s="16">
        <v>42732</v>
      </c>
      <c r="C57797" s="16">
        <v>42740</v>
      </c>
      <c r="D57797" s="15">
        <v>13728</v>
      </c>
      <c r="E57797" s="15">
        <v>1</v>
      </c>
      <c r="F57797" s="15">
        <v>4</v>
      </c>
      <c r="G57797" s="15" t="s">
        <v>59544</v>
      </c>
      <c r="H57797" s="15">
        <v>4</v>
      </c>
      <c r="I57797" s="15">
        <v>4</v>
      </c>
      <c r="J57797" s="15">
        <v>6.1224999999999996</v>
      </c>
      <c r="K57797" s="15">
        <v>9.1593</v>
      </c>
      <c r="L57797" s="15">
        <v>24.49</v>
      </c>
      <c r="M57797" s="17">
        <v>1.9592000000000001</v>
      </c>
    </row>
    <row r="57798" spans="1:13" hidden="1" x14ac:dyDescent="0.3">
      <c r="A57798" s="10">
        <v>217</v>
      </c>
      <c r="B57798" s="12">
        <v>42732</v>
      </c>
      <c r="C57798" s="12">
        <v>42740</v>
      </c>
      <c r="D57798" s="11">
        <v>13728</v>
      </c>
      <c r="E57798" s="11">
        <v>1</v>
      </c>
      <c r="F57798" s="11">
        <v>4</v>
      </c>
      <c r="G57798" s="11" t="s">
        <v>59544</v>
      </c>
      <c r="H57798" s="11">
        <v>5</v>
      </c>
      <c r="I57798" s="11">
        <v>4</v>
      </c>
      <c r="J57798" s="11">
        <v>8.7475000000000005</v>
      </c>
      <c r="K57798" s="11">
        <v>13.0863</v>
      </c>
      <c r="L57798" s="11">
        <v>34.99</v>
      </c>
      <c r="M57798" s="13">
        <v>2.7991999999999999</v>
      </c>
    </row>
    <row r="57799" spans="1:13" hidden="1" x14ac:dyDescent="0.3">
      <c r="A57799" s="14">
        <v>353</v>
      </c>
      <c r="B57799" s="16">
        <v>42732</v>
      </c>
      <c r="C57799" s="16">
        <v>42740</v>
      </c>
      <c r="D57799" s="15">
        <v>21311</v>
      </c>
      <c r="E57799" s="15">
        <v>1</v>
      </c>
      <c r="F57799" s="15">
        <v>6</v>
      </c>
      <c r="G57799" s="15" t="s">
        <v>59545</v>
      </c>
      <c r="H57799" s="15">
        <v>1</v>
      </c>
      <c r="I57799" s="15">
        <v>4</v>
      </c>
      <c r="J57799" s="15">
        <v>579.99749999999995</v>
      </c>
      <c r="K57799" s="15">
        <v>1265.6195</v>
      </c>
      <c r="L57799" s="15">
        <v>2319.9899999999998</v>
      </c>
      <c r="M57799" s="17">
        <v>185.5992</v>
      </c>
    </row>
    <row r="57800" spans="1:13" hidden="1" x14ac:dyDescent="0.3">
      <c r="A57800" s="10">
        <v>537</v>
      </c>
      <c r="B57800" s="12">
        <v>42732</v>
      </c>
      <c r="C57800" s="12">
        <v>42740</v>
      </c>
      <c r="D57800" s="11">
        <v>21311</v>
      </c>
      <c r="E57800" s="11">
        <v>1</v>
      </c>
      <c r="F57800" s="11">
        <v>6</v>
      </c>
      <c r="G57800" s="11" t="s">
        <v>59545</v>
      </c>
      <c r="H57800" s="11">
        <v>2</v>
      </c>
      <c r="I57800" s="11">
        <v>4</v>
      </c>
      <c r="J57800" s="11">
        <v>8.75</v>
      </c>
      <c r="K57800" s="11">
        <v>13.09</v>
      </c>
      <c r="L57800" s="11">
        <v>35</v>
      </c>
      <c r="M57800" s="13">
        <v>2.8</v>
      </c>
    </row>
    <row r="57801" spans="1:13" hidden="1" x14ac:dyDescent="0.3">
      <c r="A57801" s="14">
        <v>471</v>
      </c>
      <c r="B57801" s="16">
        <v>42732</v>
      </c>
      <c r="C57801" s="16">
        <v>42740</v>
      </c>
      <c r="D57801" s="15">
        <v>21311</v>
      </c>
      <c r="E57801" s="15">
        <v>1</v>
      </c>
      <c r="F57801" s="15">
        <v>6</v>
      </c>
      <c r="G57801" s="15" t="s">
        <v>59545</v>
      </c>
      <c r="H57801" s="15">
        <v>3</v>
      </c>
      <c r="I57801" s="15">
        <v>4</v>
      </c>
      <c r="J57801" s="15">
        <v>15.875</v>
      </c>
      <c r="K57801" s="15">
        <v>23.748999999999999</v>
      </c>
      <c r="L57801" s="15">
        <v>63.5</v>
      </c>
      <c r="M57801" s="17">
        <v>5.08</v>
      </c>
    </row>
    <row r="57802" spans="1:13" hidden="1" x14ac:dyDescent="0.3">
      <c r="A57802" s="10">
        <v>528</v>
      </c>
      <c r="B57802" s="12">
        <v>42732</v>
      </c>
      <c r="C57802" s="12">
        <v>42740</v>
      </c>
      <c r="D57802" s="11">
        <v>21311</v>
      </c>
      <c r="E57802" s="11">
        <v>1</v>
      </c>
      <c r="F57802" s="11">
        <v>6</v>
      </c>
      <c r="G57802" s="11" t="s">
        <v>59545</v>
      </c>
      <c r="H57802" s="11">
        <v>4</v>
      </c>
      <c r="I57802" s="11">
        <v>4</v>
      </c>
      <c r="J57802" s="11">
        <v>1.2475000000000001</v>
      </c>
      <c r="K57802" s="11">
        <v>1.8663000000000001</v>
      </c>
      <c r="L57802" s="11">
        <v>4.99</v>
      </c>
      <c r="M57802" s="13">
        <v>0.3992</v>
      </c>
    </row>
    <row r="57803" spans="1:13" hidden="1" x14ac:dyDescent="0.3">
      <c r="A57803" s="14">
        <v>361</v>
      </c>
      <c r="B57803" s="16">
        <v>42732</v>
      </c>
      <c r="C57803" s="16">
        <v>42740</v>
      </c>
      <c r="D57803" s="15">
        <v>18403</v>
      </c>
      <c r="E57803" s="15">
        <v>1</v>
      </c>
      <c r="F57803" s="15">
        <v>1</v>
      </c>
      <c r="G57803" s="15" t="s">
        <v>59546</v>
      </c>
      <c r="H57803" s="15">
        <v>1</v>
      </c>
      <c r="I57803" s="15">
        <v>4</v>
      </c>
      <c r="J57803" s="15">
        <v>573.74749999999995</v>
      </c>
      <c r="K57803" s="15">
        <v>1251.9812999999999</v>
      </c>
      <c r="L57803" s="15">
        <v>2294.9899999999998</v>
      </c>
      <c r="M57803" s="17">
        <v>183.5992</v>
      </c>
    </row>
    <row r="57804" spans="1:13" hidden="1" x14ac:dyDescent="0.3">
      <c r="A57804" s="10">
        <v>478</v>
      </c>
      <c r="B57804" s="12">
        <v>42732</v>
      </c>
      <c r="C57804" s="12">
        <v>42740</v>
      </c>
      <c r="D57804" s="11">
        <v>18403</v>
      </c>
      <c r="E57804" s="11">
        <v>1</v>
      </c>
      <c r="F57804" s="11">
        <v>1</v>
      </c>
      <c r="G57804" s="11" t="s">
        <v>59546</v>
      </c>
      <c r="H57804" s="11">
        <v>2</v>
      </c>
      <c r="I57804" s="11">
        <v>4</v>
      </c>
      <c r="J57804" s="11">
        <v>2.4975000000000001</v>
      </c>
      <c r="K57804" s="11">
        <v>3.7363</v>
      </c>
      <c r="L57804" s="11">
        <v>9.99</v>
      </c>
      <c r="M57804" s="13">
        <v>0.79920000000000002</v>
      </c>
    </row>
    <row r="57805" spans="1:13" hidden="1" x14ac:dyDescent="0.3">
      <c r="A57805" s="14">
        <v>477</v>
      </c>
      <c r="B57805" s="16">
        <v>42732</v>
      </c>
      <c r="C57805" s="16">
        <v>42740</v>
      </c>
      <c r="D57805" s="15">
        <v>18403</v>
      </c>
      <c r="E57805" s="15">
        <v>1</v>
      </c>
      <c r="F57805" s="15">
        <v>1</v>
      </c>
      <c r="G57805" s="15" t="s">
        <v>59546</v>
      </c>
      <c r="H57805" s="15">
        <v>3</v>
      </c>
      <c r="I57805" s="15">
        <v>4</v>
      </c>
      <c r="J57805" s="15">
        <v>1.2475000000000001</v>
      </c>
      <c r="K57805" s="15">
        <v>1.8663000000000001</v>
      </c>
      <c r="L57805" s="15">
        <v>4.99</v>
      </c>
      <c r="M57805" s="17">
        <v>0.3992</v>
      </c>
    </row>
    <row r="57806" spans="1:13" hidden="1" x14ac:dyDescent="0.3">
      <c r="A57806" s="10">
        <v>225</v>
      </c>
      <c r="B57806" s="12">
        <v>42732</v>
      </c>
      <c r="C57806" s="12">
        <v>42740</v>
      </c>
      <c r="D57806" s="11">
        <v>18403</v>
      </c>
      <c r="E57806" s="11">
        <v>1</v>
      </c>
      <c r="F57806" s="11">
        <v>1</v>
      </c>
      <c r="G57806" s="11" t="s">
        <v>59546</v>
      </c>
      <c r="H57806" s="11">
        <v>4</v>
      </c>
      <c r="I57806" s="11">
        <v>4</v>
      </c>
      <c r="J57806" s="11">
        <v>2.2475000000000001</v>
      </c>
      <c r="K57806" s="11">
        <v>6.9222999999999999</v>
      </c>
      <c r="L57806" s="11">
        <v>8.99</v>
      </c>
      <c r="M57806" s="13">
        <v>0.71919999999999995</v>
      </c>
    </row>
    <row r="57807" spans="1:13" hidden="1" x14ac:dyDescent="0.3">
      <c r="A57807" s="14">
        <v>355</v>
      </c>
      <c r="B57807" s="16">
        <v>42732</v>
      </c>
      <c r="C57807" s="16">
        <v>42740</v>
      </c>
      <c r="D57807" s="15">
        <v>13700</v>
      </c>
      <c r="E57807" s="15">
        <v>1</v>
      </c>
      <c r="F57807" s="15">
        <v>4</v>
      </c>
      <c r="G57807" s="15" t="s">
        <v>59547</v>
      </c>
      <c r="H57807" s="15">
        <v>1</v>
      </c>
      <c r="I57807" s="15">
        <v>4</v>
      </c>
      <c r="J57807" s="15">
        <v>579.99749999999995</v>
      </c>
      <c r="K57807" s="15">
        <v>1265.6195</v>
      </c>
      <c r="L57807" s="15">
        <v>2319.9899999999998</v>
      </c>
      <c r="M57807" s="17">
        <v>185.5992</v>
      </c>
    </row>
    <row r="57808" spans="1:13" hidden="1" x14ac:dyDescent="0.3">
      <c r="A57808" s="10">
        <v>485</v>
      </c>
      <c r="B57808" s="12">
        <v>42732</v>
      </c>
      <c r="C57808" s="12">
        <v>42740</v>
      </c>
      <c r="D57808" s="11">
        <v>13700</v>
      </c>
      <c r="E57808" s="11">
        <v>1</v>
      </c>
      <c r="F57808" s="11">
        <v>4</v>
      </c>
      <c r="G57808" s="11" t="s">
        <v>59547</v>
      </c>
      <c r="H57808" s="11">
        <v>2</v>
      </c>
      <c r="I57808" s="11">
        <v>4</v>
      </c>
      <c r="J57808" s="11">
        <v>5.4950000000000001</v>
      </c>
      <c r="K57808" s="11">
        <v>8.2204999999999995</v>
      </c>
      <c r="L57808" s="11">
        <v>21.98</v>
      </c>
      <c r="M57808" s="13">
        <v>1.7584</v>
      </c>
    </row>
    <row r="57809" spans="1:13" hidden="1" x14ac:dyDescent="0.3">
      <c r="A57809" s="14">
        <v>480</v>
      </c>
      <c r="B57809" s="16">
        <v>42732</v>
      </c>
      <c r="C57809" s="16">
        <v>42740</v>
      </c>
      <c r="D57809" s="15">
        <v>13700</v>
      </c>
      <c r="E57809" s="15">
        <v>1</v>
      </c>
      <c r="F57809" s="15">
        <v>4</v>
      </c>
      <c r="G57809" s="15" t="s">
        <v>59547</v>
      </c>
      <c r="H57809" s="15">
        <v>3</v>
      </c>
      <c r="I57809" s="15">
        <v>4</v>
      </c>
      <c r="J57809" s="15">
        <v>0.57250000000000001</v>
      </c>
      <c r="K57809" s="15">
        <v>0.85650000000000004</v>
      </c>
      <c r="L57809" s="15">
        <v>2.29</v>
      </c>
      <c r="M57809" s="17">
        <v>0.1832</v>
      </c>
    </row>
    <row r="57810" spans="1:13" hidden="1" x14ac:dyDescent="0.3">
      <c r="A57810" s="10">
        <v>579</v>
      </c>
      <c r="B57810" s="12">
        <v>42732</v>
      </c>
      <c r="C57810" s="12">
        <v>42740</v>
      </c>
      <c r="D57810" s="11">
        <v>19454</v>
      </c>
      <c r="E57810" s="11">
        <v>1</v>
      </c>
      <c r="F57810" s="11">
        <v>8</v>
      </c>
      <c r="G57810" s="11" t="s">
        <v>59548</v>
      </c>
      <c r="H57810" s="11">
        <v>1</v>
      </c>
      <c r="I57810" s="11">
        <v>4</v>
      </c>
      <c r="J57810" s="11">
        <v>303.71249999999998</v>
      </c>
      <c r="K57810" s="11">
        <v>755.1508</v>
      </c>
      <c r="L57810" s="11">
        <v>1214.8499999999999</v>
      </c>
      <c r="M57810" s="13">
        <v>97.188000000000002</v>
      </c>
    </row>
    <row r="57811" spans="1:13" hidden="1" x14ac:dyDescent="0.3">
      <c r="A57811" s="14">
        <v>491</v>
      </c>
      <c r="B57811" s="16">
        <v>42732</v>
      </c>
      <c r="C57811" s="16">
        <v>42740</v>
      </c>
      <c r="D57811" s="15">
        <v>19454</v>
      </c>
      <c r="E57811" s="15">
        <v>1</v>
      </c>
      <c r="F57811" s="15">
        <v>8</v>
      </c>
      <c r="G57811" s="15" t="s">
        <v>59548</v>
      </c>
      <c r="H57811" s="15">
        <v>2</v>
      </c>
      <c r="I57811" s="15">
        <v>4</v>
      </c>
      <c r="J57811" s="15">
        <v>13.4975</v>
      </c>
      <c r="K57811" s="15">
        <v>41.572299999999998</v>
      </c>
      <c r="L57811" s="15">
        <v>53.99</v>
      </c>
      <c r="M57811" s="17">
        <v>4.3192000000000004</v>
      </c>
    </row>
    <row r="57812" spans="1:13" hidden="1" x14ac:dyDescent="0.3">
      <c r="A57812" s="10">
        <v>576</v>
      </c>
      <c r="B57812" s="12">
        <v>42732</v>
      </c>
      <c r="C57812" s="12">
        <v>42740</v>
      </c>
      <c r="D57812" s="11">
        <v>12302</v>
      </c>
      <c r="E57812" s="11">
        <v>1</v>
      </c>
      <c r="F57812" s="11">
        <v>8</v>
      </c>
      <c r="G57812" s="11" t="s">
        <v>59549</v>
      </c>
      <c r="H57812" s="11">
        <v>1</v>
      </c>
      <c r="I57812" s="11">
        <v>4</v>
      </c>
      <c r="J57812" s="11">
        <v>596.01750000000004</v>
      </c>
      <c r="K57812" s="11">
        <v>1481.9378999999999</v>
      </c>
      <c r="L57812" s="11">
        <v>2384.0700000000002</v>
      </c>
      <c r="M57812" s="13">
        <v>190.72559999999999</v>
      </c>
    </row>
    <row r="57813" spans="1:13" hidden="1" x14ac:dyDescent="0.3">
      <c r="A57813" s="14">
        <v>477</v>
      </c>
      <c r="B57813" s="16">
        <v>42732</v>
      </c>
      <c r="C57813" s="16">
        <v>42740</v>
      </c>
      <c r="D57813" s="15">
        <v>12302</v>
      </c>
      <c r="E57813" s="15">
        <v>1</v>
      </c>
      <c r="F57813" s="15">
        <v>8</v>
      </c>
      <c r="G57813" s="15" t="s">
        <v>59549</v>
      </c>
      <c r="H57813" s="15">
        <v>2</v>
      </c>
      <c r="I57813" s="15">
        <v>4</v>
      </c>
      <c r="J57813" s="15">
        <v>1.2475000000000001</v>
      </c>
      <c r="K57813" s="15">
        <v>1.8663000000000001</v>
      </c>
      <c r="L57813" s="15">
        <v>4.99</v>
      </c>
      <c r="M57813" s="17">
        <v>0.3992</v>
      </c>
    </row>
    <row r="57814" spans="1:13" hidden="1" x14ac:dyDescent="0.3">
      <c r="A57814" s="10">
        <v>479</v>
      </c>
      <c r="B57814" s="12">
        <v>42732</v>
      </c>
      <c r="C57814" s="12">
        <v>42740</v>
      </c>
      <c r="D57814" s="11">
        <v>12302</v>
      </c>
      <c r="E57814" s="11">
        <v>1</v>
      </c>
      <c r="F57814" s="11">
        <v>8</v>
      </c>
      <c r="G57814" s="11" t="s">
        <v>59549</v>
      </c>
      <c r="H57814" s="11">
        <v>3</v>
      </c>
      <c r="I57814" s="11">
        <v>4</v>
      </c>
      <c r="J57814" s="11">
        <v>2.2475000000000001</v>
      </c>
      <c r="K57814" s="11">
        <v>3.3622999999999998</v>
      </c>
      <c r="L57814" s="11">
        <v>8.99</v>
      </c>
      <c r="M57814" s="13">
        <v>0.71919999999999995</v>
      </c>
    </row>
    <row r="57815" spans="1:13" hidden="1" x14ac:dyDescent="0.3">
      <c r="A57815" s="14">
        <v>488</v>
      </c>
      <c r="B57815" s="16">
        <v>42732</v>
      </c>
      <c r="C57815" s="16">
        <v>42740</v>
      </c>
      <c r="D57815" s="15">
        <v>12302</v>
      </c>
      <c r="E57815" s="15">
        <v>1</v>
      </c>
      <c r="F57815" s="15">
        <v>8</v>
      </c>
      <c r="G57815" s="15" t="s">
        <v>59549</v>
      </c>
      <c r="H57815" s="15">
        <v>4</v>
      </c>
      <c r="I57815" s="15">
        <v>4</v>
      </c>
      <c r="J57815" s="15">
        <v>13.4975</v>
      </c>
      <c r="K57815" s="15">
        <v>41.572299999999998</v>
      </c>
      <c r="L57815" s="15">
        <v>53.99</v>
      </c>
      <c r="M57815" s="17">
        <v>4.3192000000000004</v>
      </c>
    </row>
    <row r="57816" spans="1:13" hidden="1" x14ac:dyDescent="0.3">
      <c r="A57816" s="10">
        <v>225</v>
      </c>
      <c r="B57816" s="12">
        <v>42732</v>
      </c>
      <c r="C57816" s="12">
        <v>42740</v>
      </c>
      <c r="D57816" s="11">
        <v>12302</v>
      </c>
      <c r="E57816" s="11">
        <v>1</v>
      </c>
      <c r="F57816" s="11">
        <v>8</v>
      </c>
      <c r="G57816" s="11" t="s">
        <v>59549</v>
      </c>
      <c r="H57816" s="11">
        <v>5</v>
      </c>
      <c r="I57816" s="11">
        <v>4</v>
      </c>
      <c r="J57816" s="11">
        <v>2.2475000000000001</v>
      </c>
      <c r="K57816" s="11">
        <v>6.9222999999999999</v>
      </c>
      <c r="L57816" s="11">
        <v>8.99</v>
      </c>
      <c r="M57816" s="13">
        <v>0.71919999999999995</v>
      </c>
    </row>
    <row r="57817" spans="1:13" hidden="1" x14ac:dyDescent="0.3">
      <c r="A57817" s="14">
        <v>380</v>
      </c>
      <c r="B57817" s="16">
        <v>42732</v>
      </c>
      <c r="C57817" s="16">
        <v>42740</v>
      </c>
      <c r="D57817" s="15">
        <v>22845</v>
      </c>
      <c r="E57817" s="15">
        <v>1</v>
      </c>
      <c r="F57817" s="15">
        <v>9</v>
      </c>
      <c r="G57817" s="15" t="s">
        <v>59550</v>
      </c>
      <c r="H57817" s="15">
        <v>1</v>
      </c>
      <c r="I57817" s="15">
        <v>4</v>
      </c>
      <c r="J57817" s="15">
        <v>610.83749999999998</v>
      </c>
      <c r="K57817" s="15">
        <v>1554.9478999999999</v>
      </c>
      <c r="L57817" s="15">
        <v>2443.35</v>
      </c>
      <c r="M57817" s="17">
        <v>195.46799999999999</v>
      </c>
    </row>
    <row r="57818" spans="1:13" hidden="1" x14ac:dyDescent="0.3">
      <c r="A57818" s="10">
        <v>479</v>
      </c>
      <c r="B57818" s="12">
        <v>42732</v>
      </c>
      <c r="C57818" s="12">
        <v>42740</v>
      </c>
      <c r="D57818" s="11">
        <v>22845</v>
      </c>
      <c r="E57818" s="11">
        <v>1</v>
      </c>
      <c r="F57818" s="11">
        <v>9</v>
      </c>
      <c r="G57818" s="11" t="s">
        <v>59550</v>
      </c>
      <c r="H57818" s="11">
        <v>2</v>
      </c>
      <c r="I57818" s="11">
        <v>4</v>
      </c>
      <c r="J57818" s="11">
        <v>2.2475000000000001</v>
      </c>
      <c r="K57818" s="11">
        <v>3.3622999999999998</v>
      </c>
      <c r="L57818" s="11">
        <v>8.99</v>
      </c>
      <c r="M57818" s="13">
        <v>0.71919999999999995</v>
      </c>
    </row>
    <row r="57819" spans="1:13" hidden="1" x14ac:dyDescent="0.3">
      <c r="A57819" s="14">
        <v>388</v>
      </c>
      <c r="B57819" s="16">
        <v>42732</v>
      </c>
      <c r="C57819" s="16">
        <v>42740</v>
      </c>
      <c r="D57819" s="15">
        <v>26447</v>
      </c>
      <c r="E57819" s="15">
        <v>1</v>
      </c>
      <c r="F57819" s="15">
        <v>9</v>
      </c>
      <c r="G57819" s="15" t="s">
        <v>59551</v>
      </c>
      <c r="H57819" s="15">
        <v>1</v>
      </c>
      <c r="I57819" s="15">
        <v>4</v>
      </c>
      <c r="J57819" s="15">
        <v>280.1225</v>
      </c>
      <c r="K57819" s="15">
        <v>713.07979999999998</v>
      </c>
      <c r="L57819" s="15">
        <v>1120.49</v>
      </c>
      <c r="M57819" s="17">
        <v>89.639200000000002</v>
      </c>
    </row>
    <row r="57820" spans="1:13" hidden="1" x14ac:dyDescent="0.3">
      <c r="A57820" s="10">
        <v>214</v>
      </c>
      <c r="B57820" s="12">
        <v>42732</v>
      </c>
      <c r="C57820" s="12">
        <v>42740</v>
      </c>
      <c r="D57820" s="11">
        <v>26447</v>
      </c>
      <c r="E57820" s="11">
        <v>1</v>
      </c>
      <c r="F57820" s="11">
        <v>9</v>
      </c>
      <c r="G57820" s="11" t="s">
        <v>59551</v>
      </c>
      <c r="H57820" s="11">
        <v>2</v>
      </c>
      <c r="I57820" s="11">
        <v>4</v>
      </c>
      <c r="J57820" s="11">
        <v>8.7475000000000005</v>
      </c>
      <c r="K57820" s="11">
        <v>13.0863</v>
      </c>
      <c r="L57820" s="11">
        <v>34.99</v>
      </c>
      <c r="M57820" s="13">
        <v>2.7991999999999999</v>
      </c>
    </row>
    <row r="57821" spans="1:13" hidden="1" x14ac:dyDescent="0.3">
      <c r="A57821" s="14">
        <v>384</v>
      </c>
      <c r="B57821" s="16">
        <v>42732</v>
      </c>
      <c r="C57821" s="16">
        <v>42740</v>
      </c>
      <c r="D57821" s="15">
        <v>27712</v>
      </c>
      <c r="E57821" s="15">
        <v>1</v>
      </c>
      <c r="F57821" s="15">
        <v>9</v>
      </c>
      <c r="G57821" s="15" t="s">
        <v>59552</v>
      </c>
      <c r="H57821" s="15">
        <v>1</v>
      </c>
      <c r="I57821" s="15">
        <v>4</v>
      </c>
      <c r="J57821" s="15">
        <v>280.1225</v>
      </c>
      <c r="K57821" s="15">
        <v>713.07979999999998</v>
      </c>
      <c r="L57821" s="15">
        <v>1120.49</v>
      </c>
      <c r="M57821" s="17">
        <v>89.639200000000002</v>
      </c>
    </row>
    <row r="57822" spans="1:13" hidden="1" x14ac:dyDescent="0.3">
      <c r="A57822" s="10">
        <v>491</v>
      </c>
      <c r="B57822" s="12">
        <v>42732</v>
      </c>
      <c r="C57822" s="12">
        <v>42740</v>
      </c>
      <c r="D57822" s="11">
        <v>27712</v>
      </c>
      <c r="E57822" s="11">
        <v>1</v>
      </c>
      <c r="F57822" s="11">
        <v>9</v>
      </c>
      <c r="G57822" s="11" t="s">
        <v>59552</v>
      </c>
      <c r="H57822" s="11">
        <v>2</v>
      </c>
      <c r="I57822" s="11">
        <v>4</v>
      </c>
      <c r="J57822" s="11">
        <v>13.4975</v>
      </c>
      <c r="K57822" s="11">
        <v>41.572299999999998</v>
      </c>
      <c r="L57822" s="11">
        <v>53.99</v>
      </c>
      <c r="M57822" s="13">
        <v>4.3192000000000004</v>
      </c>
    </row>
    <row r="57823" spans="1:13" hidden="1" x14ac:dyDescent="0.3">
      <c r="A57823" s="14">
        <v>563</v>
      </c>
      <c r="B57823" s="16">
        <v>42732</v>
      </c>
      <c r="C57823" s="16">
        <v>42740</v>
      </c>
      <c r="D57823" s="15">
        <v>15906</v>
      </c>
      <c r="E57823" s="15">
        <v>1</v>
      </c>
      <c r="F57823" s="15">
        <v>6</v>
      </c>
      <c r="G57823" s="15" t="s">
        <v>59553</v>
      </c>
      <c r="H57823" s="15">
        <v>1</v>
      </c>
      <c r="I57823" s="15">
        <v>4</v>
      </c>
      <c r="J57823" s="15">
        <v>596.01750000000004</v>
      </c>
      <c r="K57823" s="15">
        <v>1481.9378999999999</v>
      </c>
      <c r="L57823" s="15">
        <v>2384.0700000000002</v>
      </c>
      <c r="M57823" s="17">
        <v>190.72559999999999</v>
      </c>
    </row>
    <row r="57824" spans="1:13" hidden="1" x14ac:dyDescent="0.3">
      <c r="A57824" s="10">
        <v>222</v>
      </c>
      <c r="B57824" s="12">
        <v>42732</v>
      </c>
      <c r="C57824" s="12">
        <v>42740</v>
      </c>
      <c r="D57824" s="11">
        <v>15906</v>
      </c>
      <c r="E57824" s="11">
        <v>1</v>
      </c>
      <c r="F57824" s="11">
        <v>6</v>
      </c>
      <c r="G57824" s="11" t="s">
        <v>59553</v>
      </c>
      <c r="H57824" s="11">
        <v>2</v>
      </c>
      <c r="I57824" s="11">
        <v>4</v>
      </c>
      <c r="J57824" s="11">
        <v>8.7475000000000005</v>
      </c>
      <c r="K57824" s="11">
        <v>13.0863</v>
      </c>
      <c r="L57824" s="11">
        <v>34.99</v>
      </c>
      <c r="M57824" s="13">
        <v>2.7991999999999999</v>
      </c>
    </row>
    <row r="57825" spans="1:13" hidden="1" x14ac:dyDescent="0.3">
      <c r="A57825" s="14">
        <v>561</v>
      </c>
      <c r="B57825" s="16">
        <v>42732</v>
      </c>
      <c r="C57825" s="16">
        <v>42740</v>
      </c>
      <c r="D57825" s="15">
        <v>28099</v>
      </c>
      <c r="E57825" s="15">
        <v>1</v>
      </c>
      <c r="F57825" s="15">
        <v>4</v>
      </c>
      <c r="G57825" s="15" t="s">
        <v>59554</v>
      </c>
      <c r="H57825" s="15">
        <v>1</v>
      </c>
      <c r="I57825" s="15">
        <v>4</v>
      </c>
      <c r="J57825" s="15">
        <v>596.01750000000004</v>
      </c>
      <c r="K57825" s="15">
        <v>1481.9378999999999</v>
      </c>
      <c r="L57825" s="15">
        <v>2384.0700000000002</v>
      </c>
      <c r="M57825" s="17">
        <v>190.72559999999999</v>
      </c>
    </row>
    <row r="57826" spans="1:13" hidden="1" x14ac:dyDescent="0.3">
      <c r="A57826" s="10">
        <v>214</v>
      </c>
      <c r="B57826" s="12">
        <v>42732</v>
      </c>
      <c r="C57826" s="12">
        <v>42740</v>
      </c>
      <c r="D57826" s="11">
        <v>28099</v>
      </c>
      <c r="E57826" s="11">
        <v>1</v>
      </c>
      <c r="F57826" s="11">
        <v>4</v>
      </c>
      <c r="G57826" s="11" t="s">
        <v>59554</v>
      </c>
      <c r="H57826" s="11">
        <v>2</v>
      </c>
      <c r="I57826" s="11">
        <v>4</v>
      </c>
      <c r="J57826" s="11">
        <v>8.7475000000000005</v>
      </c>
      <c r="K57826" s="11">
        <v>13.0863</v>
      </c>
      <c r="L57826" s="11">
        <v>34.99</v>
      </c>
      <c r="M57826" s="13">
        <v>2.7991999999999999</v>
      </c>
    </row>
    <row r="57827" spans="1:13" hidden="1" x14ac:dyDescent="0.3">
      <c r="A57827" s="14">
        <v>465</v>
      </c>
      <c r="B57827" s="16">
        <v>42732</v>
      </c>
      <c r="C57827" s="16">
        <v>42740</v>
      </c>
      <c r="D57827" s="15">
        <v>28099</v>
      </c>
      <c r="E57827" s="15">
        <v>1</v>
      </c>
      <c r="F57827" s="15">
        <v>4</v>
      </c>
      <c r="G57827" s="15" t="s">
        <v>59554</v>
      </c>
      <c r="H57827" s="15">
        <v>3</v>
      </c>
      <c r="I57827" s="15">
        <v>4</v>
      </c>
      <c r="J57827" s="15">
        <v>6.1224999999999996</v>
      </c>
      <c r="K57827" s="15">
        <v>9.1593</v>
      </c>
      <c r="L57827" s="15">
        <v>24.49</v>
      </c>
      <c r="M57827" s="17">
        <v>1.9592000000000001</v>
      </c>
    </row>
    <row r="57828" spans="1:13" hidden="1" x14ac:dyDescent="0.3">
      <c r="A57828" s="10">
        <v>606</v>
      </c>
      <c r="B57828" s="12">
        <v>42732</v>
      </c>
      <c r="C57828" s="12">
        <v>42740</v>
      </c>
      <c r="D57828" s="11">
        <v>21386</v>
      </c>
      <c r="E57828" s="11">
        <v>1</v>
      </c>
      <c r="F57828" s="11">
        <v>4</v>
      </c>
      <c r="G57828" s="11" t="s">
        <v>59555</v>
      </c>
      <c r="H57828" s="11">
        <v>1</v>
      </c>
      <c r="I57828" s="11">
        <v>4</v>
      </c>
      <c r="J57828" s="11">
        <v>134.9975</v>
      </c>
      <c r="K57828" s="11">
        <v>343.64960000000002</v>
      </c>
      <c r="L57828" s="11">
        <v>539.99</v>
      </c>
      <c r="M57828" s="13">
        <v>43.199199999999998</v>
      </c>
    </row>
    <row r="57829" spans="1:13" hidden="1" x14ac:dyDescent="0.3">
      <c r="A57829" s="14">
        <v>605</v>
      </c>
      <c r="B57829" s="16">
        <v>42732</v>
      </c>
      <c r="C57829" s="16">
        <v>42740</v>
      </c>
      <c r="D57829" s="15">
        <v>24308</v>
      </c>
      <c r="E57829" s="15">
        <v>1</v>
      </c>
      <c r="F57829" s="15">
        <v>1</v>
      </c>
      <c r="G57829" s="15" t="s">
        <v>59556</v>
      </c>
      <c r="H57829" s="15">
        <v>1</v>
      </c>
      <c r="I57829" s="15">
        <v>4</v>
      </c>
      <c r="J57829" s="15">
        <v>134.9975</v>
      </c>
      <c r="K57829" s="15">
        <v>343.64960000000002</v>
      </c>
      <c r="L57829" s="15">
        <v>539.99</v>
      </c>
      <c r="M57829" s="17">
        <v>43.199199999999998</v>
      </c>
    </row>
    <row r="57830" spans="1:13" hidden="1" x14ac:dyDescent="0.3">
      <c r="A57830" s="10">
        <v>477</v>
      </c>
      <c r="B57830" s="12">
        <v>42732</v>
      </c>
      <c r="C57830" s="12">
        <v>42740</v>
      </c>
      <c r="D57830" s="11">
        <v>24308</v>
      </c>
      <c r="E57830" s="11">
        <v>1</v>
      </c>
      <c r="F57830" s="11">
        <v>1</v>
      </c>
      <c r="G57830" s="11" t="s">
        <v>59556</v>
      </c>
      <c r="H57830" s="11">
        <v>2</v>
      </c>
      <c r="I57830" s="11">
        <v>4</v>
      </c>
      <c r="J57830" s="11">
        <v>1.2475000000000001</v>
      </c>
      <c r="K57830" s="11">
        <v>1.8663000000000001</v>
      </c>
      <c r="L57830" s="11">
        <v>4.99</v>
      </c>
      <c r="M57830" s="13">
        <v>0.3992</v>
      </c>
    </row>
    <row r="57831" spans="1:13" hidden="1" x14ac:dyDescent="0.3">
      <c r="A57831" s="14">
        <v>479</v>
      </c>
      <c r="B57831" s="16">
        <v>42732</v>
      </c>
      <c r="C57831" s="16">
        <v>42740</v>
      </c>
      <c r="D57831" s="15">
        <v>24308</v>
      </c>
      <c r="E57831" s="15">
        <v>1</v>
      </c>
      <c r="F57831" s="15">
        <v>1</v>
      </c>
      <c r="G57831" s="15" t="s">
        <v>59556</v>
      </c>
      <c r="H57831" s="15">
        <v>3</v>
      </c>
      <c r="I57831" s="15">
        <v>4</v>
      </c>
      <c r="J57831" s="15">
        <v>2.2475000000000001</v>
      </c>
      <c r="K57831" s="15">
        <v>3.3622999999999998</v>
      </c>
      <c r="L57831" s="15">
        <v>8.99</v>
      </c>
      <c r="M57831" s="17">
        <v>0.71919999999999995</v>
      </c>
    </row>
    <row r="57832" spans="1:13" hidden="1" x14ac:dyDescent="0.3">
      <c r="A57832" s="10">
        <v>231</v>
      </c>
      <c r="B57832" s="12">
        <v>42732</v>
      </c>
      <c r="C57832" s="12">
        <v>42740</v>
      </c>
      <c r="D57832" s="11">
        <v>24308</v>
      </c>
      <c r="E57832" s="11">
        <v>1</v>
      </c>
      <c r="F57832" s="11">
        <v>1</v>
      </c>
      <c r="G57832" s="11" t="s">
        <v>59556</v>
      </c>
      <c r="H57832" s="11">
        <v>4</v>
      </c>
      <c r="I57832" s="11">
        <v>4</v>
      </c>
      <c r="J57832" s="11">
        <v>12.4975</v>
      </c>
      <c r="K57832" s="11">
        <v>38.4923</v>
      </c>
      <c r="L57832" s="11">
        <v>49.99</v>
      </c>
      <c r="M57832" s="13">
        <v>3.9992000000000001</v>
      </c>
    </row>
    <row r="57833" spans="1:13" hidden="1" x14ac:dyDescent="0.3">
      <c r="A57833" s="14">
        <v>225</v>
      </c>
      <c r="B57833" s="16">
        <v>42732</v>
      </c>
      <c r="C57833" s="16">
        <v>42740</v>
      </c>
      <c r="D57833" s="15">
        <v>24308</v>
      </c>
      <c r="E57833" s="15">
        <v>1</v>
      </c>
      <c r="F57833" s="15">
        <v>1</v>
      </c>
      <c r="G57833" s="15" t="s">
        <v>59556</v>
      </c>
      <c r="H57833" s="15">
        <v>5</v>
      </c>
      <c r="I57833" s="15">
        <v>4</v>
      </c>
      <c r="J57833" s="15">
        <v>2.2475000000000001</v>
      </c>
      <c r="K57833" s="15">
        <v>6.9222999999999999</v>
      </c>
      <c r="L57833" s="15">
        <v>8.99</v>
      </c>
      <c r="M57833" s="17">
        <v>0.71919999999999995</v>
      </c>
    </row>
    <row r="57834" spans="1:13" hidden="1" x14ac:dyDescent="0.3">
      <c r="A57834" s="10">
        <v>473</v>
      </c>
      <c r="B57834" s="12">
        <v>42732</v>
      </c>
      <c r="C57834" s="12">
        <v>42740</v>
      </c>
      <c r="D57834" s="11">
        <v>24254</v>
      </c>
      <c r="E57834" s="11">
        <v>1</v>
      </c>
      <c r="F57834" s="11">
        <v>4</v>
      </c>
      <c r="G57834" s="11" t="s">
        <v>59557</v>
      </c>
      <c r="H57834" s="11">
        <v>1</v>
      </c>
      <c r="I57834" s="11">
        <v>4</v>
      </c>
      <c r="J57834" s="11">
        <v>15.875</v>
      </c>
      <c r="K57834" s="11">
        <v>23.748999999999999</v>
      </c>
      <c r="L57834" s="11">
        <v>63.5</v>
      </c>
      <c r="M57834" s="13">
        <v>5.08</v>
      </c>
    </row>
    <row r="57835" spans="1:13" hidden="1" x14ac:dyDescent="0.3">
      <c r="A57835" s="14">
        <v>606</v>
      </c>
      <c r="B57835" s="16">
        <v>42732</v>
      </c>
      <c r="C57835" s="16">
        <v>42740</v>
      </c>
      <c r="D57835" s="15">
        <v>24254</v>
      </c>
      <c r="E57835" s="15">
        <v>1</v>
      </c>
      <c r="F57835" s="15">
        <v>4</v>
      </c>
      <c r="G57835" s="15" t="s">
        <v>59557</v>
      </c>
      <c r="H57835" s="15">
        <v>2</v>
      </c>
      <c r="I57835" s="15">
        <v>4</v>
      </c>
      <c r="J57835" s="15">
        <v>134.9975</v>
      </c>
      <c r="K57835" s="15">
        <v>343.64960000000002</v>
      </c>
      <c r="L57835" s="15">
        <v>539.99</v>
      </c>
      <c r="M57835" s="17">
        <v>43.199199999999998</v>
      </c>
    </row>
    <row r="57836" spans="1:13" hidden="1" x14ac:dyDescent="0.3">
      <c r="A57836" s="10">
        <v>382</v>
      </c>
      <c r="B57836" s="12">
        <v>42732</v>
      </c>
      <c r="C57836" s="12">
        <v>42740</v>
      </c>
      <c r="D57836" s="11">
        <v>22061</v>
      </c>
      <c r="E57836" s="11">
        <v>1</v>
      </c>
      <c r="F57836" s="11">
        <v>4</v>
      </c>
      <c r="G57836" s="11" t="s">
        <v>59558</v>
      </c>
      <c r="H57836" s="11">
        <v>1</v>
      </c>
      <c r="I57836" s="11">
        <v>4</v>
      </c>
      <c r="J57836" s="11">
        <v>280.1225</v>
      </c>
      <c r="K57836" s="11">
        <v>713.07979999999998</v>
      </c>
      <c r="L57836" s="11">
        <v>1120.49</v>
      </c>
      <c r="M57836" s="13">
        <v>89.639200000000002</v>
      </c>
    </row>
    <row r="57837" spans="1:13" hidden="1" x14ac:dyDescent="0.3">
      <c r="A57837" s="14">
        <v>539</v>
      </c>
      <c r="B57837" s="16">
        <v>42732</v>
      </c>
      <c r="C57837" s="16">
        <v>42740</v>
      </c>
      <c r="D57837" s="15">
        <v>22061</v>
      </c>
      <c r="E57837" s="15">
        <v>1</v>
      </c>
      <c r="F57837" s="15">
        <v>4</v>
      </c>
      <c r="G57837" s="15" t="s">
        <v>59558</v>
      </c>
      <c r="H57837" s="15">
        <v>2</v>
      </c>
      <c r="I57837" s="15">
        <v>4</v>
      </c>
      <c r="J57837" s="15">
        <v>6.2474999999999996</v>
      </c>
      <c r="K57837" s="15">
        <v>9.3462999999999994</v>
      </c>
      <c r="L57837" s="15">
        <v>24.99</v>
      </c>
      <c r="M57837" s="17">
        <v>1.9992000000000001</v>
      </c>
    </row>
    <row r="57838" spans="1:13" hidden="1" x14ac:dyDescent="0.3">
      <c r="A57838" s="10">
        <v>386</v>
      </c>
      <c r="B57838" s="12">
        <v>42732</v>
      </c>
      <c r="C57838" s="12">
        <v>42740</v>
      </c>
      <c r="D57838" s="11">
        <v>22220</v>
      </c>
      <c r="E57838" s="11">
        <v>1</v>
      </c>
      <c r="F57838" s="11">
        <v>1</v>
      </c>
      <c r="G57838" s="11" t="s">
        <v>59559</v>
      </c>
      <c r="H57838" s="11">
        <v>1</v>
      </c>
      <c r="I57838" s="11">
        <v>4</v>
      </c>
      <c r="J57838" s="11">
        <v>280.1225</v>
      </c>
      <c r="K57838" s="11">
        <v>713.07979999999998</v>
      </c>
      <c r="L57838" s="11">
        <v>1120.49</v>
      </c>
      <c r="M57838" s="13">
        <v>89.639200000000002</v>
      </c>
    </row>
    <row r="57839" spans="1:13" hidden="1" x14ac:dyDescent="0.3">
      <c r="A57839" s="14">
        <v>214</v>
      </c>
      <c r="B57839" s="16">
        <v>42732</v>
      </c>
      <c r="C57839" s="16">
        <v>42740</v>
      </c>
      <c r="D57839" s="15">
        <v>22220</v>
      </c>
      <c r="E57839" s="15">
        <v>1</v>
      </c>
      <c r="F57839" s="15">
        <v>1</v>
      </c>
      <c r="G57839" s="15" t="s">
        <v>59559</v>
      </c>
      <c r="H57839" s="15">
        <v>2</v>
      </c>
      <c r="I57839" s="15">
        <v>4</v>
      </c>
      <c r="J57839" s="15">
        <v>8.7475000000000005</v>
      </c>
      <c r="K57839" s="15">
        <v>13.0863</v>
      </c>
      <c r="L57839" s="15">
        <v>34.99</v>
      </c>
      <c r="M57839" s="17">
        <v>2.7991999999999999</v>
      </c>
    </row>
    <row r="57840" spans="1:13" hidden="1" x14ac:dyDescent="0.3">
      <c r="A57840" s="10">
        <v>463</v>
      </c>
      <c r="B57840" s="12">
        <v>42732</v>
      </c>
      <c r="C57840" s="12">
        <v>42740</v>
      </c>
      <c r="D57840" s="11">
        <v>22220</v>
      </c>
      <c r="E57840" s="11">
        <v>1</v>
      </c>
      <c r="F57840" s="11">
        <v>1</v>
      </c>
      <c r="G57840" s="11" t="s">
        <v>59559</v>
      </c>
      <c r="H57840" s="11">
        <v>3</v>
      </c>
      <c r="I57840" s="11">
        <v>4</v>
      </c>
      <c r="J57840" s="11">
        <v>6.1224999999999996</v>
      </c>
      <c r="K57840" s="11">
        <v>9.1593</v>
      </c>
      <c r="L57840" s="11">
        <v>24.49</v>
      </c>
      <c r="M57840" s="13">
        <v>1.9592000000000001</v>
      </c>
    </row>
    <row r="57841" spans="1:13" hidden="1" x14ac:dyDescent="0.3">
      <c r="A57841" s="14">
        <v>390</v>
      </c>
      <c r="B57841" s="16">
        <v>42732</v>
      </c>
      <c r="C57841" s="16">
        <v>42740</v>
      </c>
      <c r="D57841" s="15">
        <v>21436</v>
      </c>
      <c r="E57841" s="15">
        <v>1</v>
      </c>
      <c r="F57841" s="15">
        <v>1</v>
      </c>
      <c r="G57841" s="15" t="s">
        <v>59560</v>
      </c>
      <c r="H57841" s="15">
        <v>1</v>
      </c>
      <c r="I57841" s="15">
        <v>4</v>
      </c>
      <c r="J57841" s="15">
        <v>280.1225</v>
      </c>
      <c r="K57841" s="15">
        <v>713.07979999999998</v>
      </c>
      <c r="L57841" s="15">
        <v>1120.49</v>
      </c>
      <c r="M57841" s="17">
        <v>89.639200000000002</v>
      </c>
    </row>
    <row r="57842" spans="1:13" hidden="1" x14ac:dyDescent="0.3">
      <c r="A57842" s="10">
        <v>479</v>
      </c>
      <c r="B57842" s="12">
        <v>42732</v>
      </c>
      <c r="C57842" s="12">
        <v>42740</v>
      </c>
      <c r="D57842" s="11">
        <v>21436</v>
      </c>
      <c r="E57842" s="11">
        <v>1</v>
      </c>
      <c r="F57842" s="11">
        <v>1</v>
      </c>
      <c r="G57842" s="11" t="s">
        <v>59560</v>
      </c>
      <c r="H57842" s="11">
        <v>2</v>
      </c>
      <c r="I57842" s="11">
        <v>4</v>
      </c>
      <c r="J57842" s="11">
        <v>2.2475000000000001</v>
      </c>
      <c r="K57842" s="11">
        <v>3.3622999999999998</v>
      </c>
      <c r="L57842" s="11">
        <v>8.99</v>
      </c>
      <c r="M57842" s="13">
        <v>0.71919999999999995</v>
      </c>
    </row>
    <row r="57843" spans="1:13" hidden="1" x14ac:dyDescent="0.3">
      <c r="A57843" s="14">
        <v>477</v>
      </c>
      <c r="B57843" s="16">
        <v>42732</v>
      </c>
      <c r="C57843" s="16">
        <v>42740</v>
      </c>
      <c r="D57843" s="15">
        <v>21436</v>
      </c>
      <c r="E57843" s="15">
        <v>1</v>
      </c>
      <c r="F57843" s="15">
        <v>1</v>
      </c>
      <c r="G57843" s="15" t="s">
        <v>59560</v>
      </c>
      <c r="H57843" s="15">
        <v>3</v>
      </c>
      <c r="I57843" s="15">
        <v>4</v>
      </c>
      <c r="J57843" s="15">
        <v>1.2475000000000001</v>
      </c>
      <c r="K57843" s="15">
        <v>1.8663000000000001</v>
      </c>
      <c r="L57843" s="15">
        <v>4.99</v>
      </c>
      <c r="M57843" s="17">
        <v>0.3992</v>
      </c>
    </row>
    <row r="57844" spans="1:13" hidden="1" x14ac:dyDescent="0.3">
      <c r="A57844" s="10">
        <v>217</v>
      </c>
      <c r="B57844" s="12">
        <v>42732</v>
      </c>
      <c r="C57844" s="12">
        <v>42740</v>
      </c>
      <c r="D57844" s="11">
        <v>21436</v>
      </c>
      <c r="E57844" s="11">
        <v>1</v>
      </c>
      <c r="F57844" s="11">
        <v>1</v>
      </c>
      <c r="G57844" s="11" t="s">
        <v>59560</v>
      </c>
      <c r="H57844" s="11">
        <v>4</v>
      </c>
      <c r="I57844" s="11">
        <v>4</v>
      </c>
      <c r="J57844" s="11">
        <v>8.7475000000000005</v>
      </c>
      <c r="K57844" s="11">
        <v>13.0863</v>
      </c>
      <c r="L57844" s="11">
        <v>34.99</v>
      </c>
      <c r="M57844" s="13">
        <v>2.7991999999999999</v>
      </c>
    </row>
    <row r="57845" spans="1:13" hidden="1" x14ac:dyDescent="0.3">
      <c r="A57845" s="14">
        <v>463</v>
      </c>
      <c r="B57845" s="16">
        <v>42732</v>
      </c>
      <c r="C57845" s="16">
        <v>42740</v>
      </c>
      <c r="D57845" s="15">
        <v>21436</v>
      </c>
      <c r="E57845" s="15">
        <v>1</v>
      </c>
      <c r="F57845" s="15">
        <v>1</v>
      </c>
      <c r="G57845" s="15" t="s">
        <v>59560</v>
      </c>
      <c r="H57845" s="15">
        <v>5</v>
      </c>
      <c r="I57845" s="15">
        <v>4</v>
      </c>
      <c r="J57845" s="15">
        <v>6.1224999999999996</v>
      </c>
      <c r="K57845" s="15">
        <v>9.1593</v>
      </c>
      <c r="L57845" s="15">
        <v>24.49</v>
      </c>
      <c r="M57845" s="17">
        <v>1.9592000000000001</v>
      </c>
    </row>
    <row r="57846" spans="1:13" hidden="1" x14ac:dyDescent="0.3">
      <c r="A57846" s="10">
        <v>384</v>
      </c>
      <c r="B57846" s="12">
        <v>42732</v>
      </c>
      <c r="C57846" s="12">
        <v>42740</v>
      </c>
      <c r="D57846" s="11">
        <v>21924</v>
      </c>
      <c r="E57846" s="11">
        <v>1</v>
      </c>
      <c r="F57846" s="11">
        <v>1</v>
      </c>
      <c r="G57846" s="11" t="s">
        <v>59561</v>
      </c>
      <c r="H57846" s="11">
        <v>1</v>
      </c>
      <c r="I57846" s="11">
        <v>4</v>
      </c>
      <c r="J57846" s="11">
        <v>280.1225</v>
      </c>
      <c r="K57846" s="11">
        <v>713.07979999999998</v>
      </c>
      <c r="L57846" s="11">
        <v>1120.49</v>
      </c>
      <c r="M57846" s="13">
        <v>89.639200000000002</v>
      </c>
    </row>
    <row r="57847" spans="1:13" hidden="1" x14ac:dyDescent="0.3">
      <c r="A57847" s="14">
        <v>388</v>
      </c>
      <c r="B57847" s="16">
        <v>42732</v>
      </c>
      <c r="C57847" s="16">
        <v>42740</v>
      </c>
      <c r="D57847" s="15">
        <v>21434</v>
      </c>
      <c r="E57847" s="15">
        <v>1</v>
      </c>
      <c r="F57847" s="15">
        <v>4</v>
      </c>
      <c r="G57847" s="15" t="s">
        <v>59562</v>
      </c>
      <c r="H57847" s="15">
        <v>1</v>
      </c>
      <c r="I57847" s="15">
        <v>4</v>
      </c>
      <c r="J57847" s="15">
        <v>280.1225</v>
      </c>
      <c r="K57847" s="15">
        <v>713.07979999999998</v>
      </c>
      <c r="L57847" s="15">
        <v>1120.49</v>
      </c>
      <c r="M57847" s="17">
        <v>89.639200000000002</v>
      </c>
    </row>
    <row r="57848" spans="1:13" hidden="1" x14ac:dyDescent="0.3">
      <c r="A57848" s="10">
        <v>225</v>
      </c>
      <c r="B57848" s="12">
        <v>42732</v>
      </c>
      <c r="C57848" s="12">
        <v>42740</v>
      </c>
      <c r="D57848" s="11">
        <v>21434</v>
      </c>
      <c r="E57848" s="11">
        <v>1</v>
      </c>
      <c r="F57848" s="11">
        <v>4</v>
      </c>
      <c r="G57848" s="11" t="s">
        <v>59562</v>
      </c>
      <c r="H57848" s="11">
        <v>2</v>
      </c>
      <c r="I57848" s="11">
        <v>4</v>
      </c>
      <c r="J57848" s="11">
        <v>2.2475000000000001</v>
      </c>
      <c r="K57848" s="11">
        <v>6.9222999999999999</v>
      </c>
      <c r="L57848" s="11">
        <v>8.99</v>
      </c>
      <c r="M57848" s="13">
        <v>0.71919999999999995</v>
      </c>
    </row>
    <row r="57849" spans="1:13" hidden="1" x14ac:dyDescent="0.3">
      <c r="A57849" s="14">
        <v>490</v>
      </c>
      <c r="B57849" s="16">
        <v>42732</v>
      </c>
      <c r="C57849" s="16">
        <v>42740</v>
      </c>
      <c r="D57849" s="15">
        <v>21434</v>
      </c>
      <c r="E57849" s="15">
        <v>1</v>
      </c>
      <c r="F57849" s="15">
        <v>4</v>
      </c>
      <c r="G57849" s="15" t="s">
        <v>59562</v>
      </c>
      <c r="H57849" s="15">
        <v>3</v>
      </c>
      <c r="I57849" s="15">
        <v>4</v>
      </c>
      <c r="J57849" s="15">
        <v>13.4975</v>
      </c>
      <c r="K57849" s="15">
        <v>41.572299999999998</v>
      </c>
      <c r="L57849" s="15">
        <v>53.99</v>
      </c>
      <c r="M57849" s="17">
        <v>4.3192000000000004</v>
      </c>
    </row>
    <row r="57850" spans="1:13" hidden="1" x14ac:dyDescent="0.3">
      <c r="A57850" s="10">
        <v>386</v>
      </c>
      <c r="B57850" s="12">
        <v>42732</v>
      </c>
      <c r="C57850" s="12">
        <v>42740</v>
      </c>
      <c r="D57850" s="11">
        <v>20680</v>
      </c>
      <c r="E57850" s="11">
        <v>1</v>
      </c>
      <c r="F57850" s="11">
        <v>6</v>
      </c>
      <c r="G57850" s="11" t="s">
        <v>59563</v>
      </c>
      <c r="H57850" s="11">
        <v>1</v>
      </c>
      <c r="I57850" s="11">
        <v>4</v>
      </c>
      <c r="J57850" s="11">
        <v>280.1225</v>
      </c>
      <c r="K57850" s="11">
        <v>713.07979999999998</v>
      </c>
      <c r="L57850" s="11">
        <v>1120.49</v>
      </c>
      <c r="M57850" s="13">
        <v>89.639200000000002</v>
      </c>
    </row>
    <row r="57851" spans="1:13" hidden="1" x14ac:dyDescent="0.3">
      <c r="A57851" s="14">
        <v>237</v>
      </c>
      <c r="B57851" s="16">
        <v>42732</v>
      </c>
      <c r="C57851" s="16">
        <v>42740</v>
      </c>
      <c r="D57851" s="15">
        <v>20680</v>
      </c>
      <c r="E57851" s="15">
        <v>1</v>
      </c>
      <c r="F57851" s="15">
        <v>6</v>
      </c>
      <c r="G57851" s="15" t="s">
        <v>59563</v>
      </c>
      <c r="H57851" s="15">
        <v>2</v>
      </c>
      <c r="I57851" s="15">
        <v>4</v>
      </c>
      <c r="J57851" s="15">
        <v>12.4975</v>
      </c>
      <c r="K57851" s="15">
        <v>38.4923</v>
      </c>
      <c r="L57851" s="15">
        <v>49.99</v>
      </c>
      <c r="M57851" s="17">
        <v>3.9992000000000001</v>
      </c>
    </row>
    <row r="57852" spans="1:13" hidden="1" x14ac:dyDescent="0.3">
      <c r="A57852" s="10">
        <v>582</v>
      </c>
      <c r="B57852" s="12">
        <v>42732</v>
      </c>
      <c r="C57852" s="12">
        <v>42740</v>
      </c>
      <c r="D57852" s="11">
        <v>19157</v>
      </c>
      <c r="E57852" s="11">
        <v>1</v>
      </c>
      <c r="F57852" s="11">
        <v>1</v>
      </c>
      <c r="G57852" s="11" t="s">
        <v>59564</v>
      </c>
      <c r="H57852" s="11">
        <v>1</v>
      </c>
      <c r="I57852" s="11">
        <v>4</v>
      </c>
      <c r="J57852" s="11">
        <v>425.2475</v>
      </c>
      <c r="K57852" s="11">
        <v>1082.51</v>
      </c>
      <c r="L57852" s="11">
        <v>1700.99</v>
      </c>
      <c r="M57852" s="13">
        <v>136.07919999999999</v>
      </c>
    </row>
    <row r="57853" spans="1:13" hidden="1" x14ac:dyDescent="0.3">
      <c r="A57853" s="14">
        <v>580</v>
      </c>
      <c r="B57853" s="16">
        <v>42732</v>
      </c>
      <c r="C57853" s="16">
        <v>42740</v>
      </c>
      <c r="D57853" s="15">
        <v>19276</v>
      </c>
      <c r="E57853" s="15">
        <v>1</v>
      </c>
      <c r="F57853" s="15">
        <v>7</v>
      </c>
      <c r="G57853" s="15" t="s">
        <v>59565</v>
      </c>
      <c r="H57853" s="15">
        <v>1</v>
      </c>
      <c r="I57853" s="15">
        <v>4</v>
      </c>
      <c r="J57853" s="15">
        <v>425.2475</v>
      </c>
      <c r="K57853" s="15">
        <v>1082.51</v>
      </c>
      <c r="L57853" s="15">
        <v>1700.99</v>
      </c>
      <c r="M57853" s="17">
        <v>136.07919999999999</v>
      </c>
    </row>
    <row r="57854" spans="1:13" hidden="1" x14ac:dyDescent="0.3">
      <c r="A57854" s="10">
        <v>539</v>
      </c>
      <c r="B57854" s="12">
        <v>42732</v>
      </c>
      <c r="C57854" s="12">
        <v>42740</v>
      </c>
      <c r="D57854" s="11">
        <v>19276</v>
      </c>
      <c r="E57854" s="11">
        <v>1</v>
      </c>
      <c r="F57854" s="11">
        <v>7</v>
      </c>
      <c r="G57854" s="11" t="s">
        <v>59565</v>
      </c>
      <c r="H57854" s="11">
        <v>2</v>
      </c>
      <c r="I57854" s="11">
        <v>4</v>
      </c>
      <c r="J57854" s="11">
        <v>6.2474999999999996</v>
      </c>
      <c r="K57854" s="11">
        <v>9.3462999999999994</v>
      </c>
      <c r="L57854" s="11">
        <v>24.99</v>
      </c>
      <c r="M57854" s="13">
        <v>1.9992000000000001</v>
      </c>
    </row>
    <row r="57855" spans="1:13" hidden="1" x14ac:dyDescent="0.3">
      <c r="A57855" s="14">
        <v>529</v>
      </c>
      <c r="B57855" s="16">
        <v>42732</v>
      </c>
      <c r="C57855" s="16">
        <v>42740</v>
      </c>
      <c r="D57855" s="15">
        <v>19276</v>
      </c>
      <c r="E57855" s="15">
        <v>1</v>
      </c>
      <c r="F57855" s="15">
        <v>7</v>
      </c>
      <c r="G57855" s="15" t="s">
        <v>59565</v>
      </c>
      <c r="H57855" s="15">
        <v>3</v>
      </c>
      <c r="I57855" s="15">
        <v>4</v>
      </c>
      <c r="J57855" s="15">
        <v>0.99750000000000005</v>
      </c>
      <c r="K57855" s="15">
        <v>1.4923</v>
      </c>
      <c r="L57855" s="15">
        <v>3.99</v>
      </c>
      <c r="M57855" s="17">
        <v>0.31919999999999998</v>
      </c>
    </row>
    <row r="57856" spans="1:13" hidden="1" x14ac:dyDescent="0.3">
      <c r="A57856" s="10">
        <v>214</v>
      </c>
      <c r="B57856" s="12">
        <v>42732</v>
      </c>
      <c r="C57856" s="12">
        <v>42740</v>
      </c>
      <c r="D57856" s="11">
        <v>19276</v>
      </c>
      <c r="E57856" s="11">
        <v>1</v>
      </c>
      <c r="F57856" s="11">
        <v>7</v>
      </c>
      <c r="G57856" s="11" t="s">
        <v>59565</v>
      </c>
      <c r="H57856" s="11">
        <v>4</v>
      </c>
      <c r="I57856" s="11">
        <v>4</v>
      </c>
      <c r="J57856" s="11">
        <v>8.7475000000000005</v>
      </c>
      <c r="K57856" s="11">
        <v>13.0863</v>
      </c>
      <c r="L57856" s="11">
        <v>34.99</v>
      </c>
      <c r="M57856" s="13">
        <v>2.7991999999999999</v>
      </c>
    </row>
    <row r="57857" spans="1:13" hidden="1" x14ac:dyDescent="0.3">
      <c r="A57857" s="14">
        <v>382</v>
      </c>
      <c r="B57857" s="16">
        <v>42732</v>
      </c>
      <c r="C57857" s="16">
        <v>42740</v>
      </c>
      <c r="D57857" s="15">
        <v>21672</v>
      </c>
      <c r="E57857" s="15">
        <v>1</v>
      </c>
      <c r="F57857" s="15">
        <v>8</v>
      </c>
      <c r="G57857" s="15" t="s">
        <v>59566</v>
      </c>
      <c r="H57857" s="15">
        <v>1</v>
      </c>
      <c r="I57857" s="15">
        <v>4</v>
      </c>
      <c r="J57857" s="15">
        <v>280.1225</v>
      </c>
      <c r="K57857" s="15">
        <v>713.07979999999998</v>
      </c>
      <c r="L57857" s="15">
        <v>1120.49</v>
      </c>
      <c r="M57857" s="17">
        <v>89.639200000000002</v>
      </c>
    </row>
    <row r="57858" spans="1:13" hidden="1" x14ac:dyDescent="0.3">
      <c r="A57858" s="10">
        <v>222</v>
      </c>
      <c r="B57858" s="12">
        <v>42732</v>
      </c>
      <c r="C57858" s="12">
        <v>42740</v>
      </c>
      <c r="D57858" s="11">
        <v>21672</v>
      </c>
      <c r="E57858" s="11">
        <v>1</v>
      </c>
      <c r="F57858" s="11">
        <v>8</v>
      </c>
      <c r="G57858" s="11" t="s">
        <v>59566</v>
      </c>
      <c r="H57858" s="11">
        <v>2</v>
      </c>
      <c r="I57858" s="11">
        <v>4</v>
      </c>
      <c r="J57858" s="11">
        <v>8.7475000000000005</v>
      </c>
      <c r="K57858" s="11">
        <v>13.0863</v>
      </c>
      <c r="L57858" s="11">
        <v>34.99</v>
      </c>
      <c r="M57858" s="13">
        <v>2.7991999999999999</v>
      </c>
    </row>
    <row r="57859" spans="1:13" hidden="1" x14ac:dyDescent="0.3">
      <c r="A57859" s="14">
        <v>386</v>
      </c>
      <c r="B57859" s="16">
        <v>42732</v>
      </c>
      <c r="C57859" s="16">
        <v>42740</v>
      </c>
      <c r="D57859" s="15">
        <v>20936</v>
      </c>
      <c r="E57859" s="15">
        <v>1</v>
      </c>
      <c r="F57859" s="15">
        <v>7</v>
      </c>
      <c r="G57859" s="15" t="s">
        <v>59567</v>
      </c>
      <c r="H57859" s="15">
        <v>1</v>
      </c>
      <c r="I57859" s="15">
        <v>4</v>
      </c>
      <c r="J57859" s="15">
        <v>280.1225</v>
      </c>
      <c r="K57859" s="15">
        <v>713.07979999999998</v>
      </c>
      <c r="L57859" s="15">
        <v>1120.49</v>
      </c>
      <c r="M57859" s="17">
        <v>89.639200000000002</v>
      </c>
    </row>
    <row r="57860" spans="1:13" hidden="1" x14ac:dyDescent="0.3">
      <c r="A57860" s="10">
        <v>477</v>
      </c>
      <c r="B57860" s="12">
        <v>42732</v>
      </c>
      <c r="C57860" s="12">
        <v>42740</v>
      </c>
      <c r="D57860" s="11">
        <v>20936</v>
      </c>
      <c r="E57860" s="11">
        <v>1</v>
      </c>
      <c r="F57860" s="11">
        <v>7</v>
      </c>
      <c r="G57860" s="11" t="s">
        <v>59567</v>
      </c>
      <c r="H57860" s="11">
        <v>2</v>
      </c>
      <c r="I57860" s="11">
        <v>4</v>
      </c>
      <c r="J57860" s="11">
        <v>1.2475000000000001</v>
      </c>
      <c r="K57860" s="11">
        <v>1.8663000000000001</v>
      </c>
      <c r="L57860" s="11">
        <v>4.99</v>
      </c>
      <c r="M57860" s="13">
        <v>0.3992</v>
      </c>
    </row>
    <row r="57861" spans="1:13" hidden="1" x14ac:dyDescent="0.3">
      <c r="A57861" s="14">
        <v>479</v>
      </c>
      <c r="B57861" s="16">
        <v>42732</v>
      </c>
      <c r="C57861" s="16">
        <v>42740</v>
      </c>
      <c r="D57861" s="15">
        <v>20936</v>
      </c>
      <c r="E57861" s="15">
        <v>1</v>
      </c>
      <c r="F57861" s="15">
        <v>7</v>
      </c>
      <c r="G57861" s="15" t="s">
        <v>59567</v>
      </c>
      <c r="H57861" s="15">
        <v>3</v>
      </c>
      <c r="I57861" s="15">
        <v>4</v>
      </c>
      <c r="J57861" s="15">
        <v>2.2475000000000001</v>
      </c>
      <c r="K57861" s="15">
        <v>3.3622999999999998</v>
      </c>
      <c r="L57861" s="15">
        <v>8.99</v>
      </c>
      <c r="M57861" s="17">
        <v>0.71919999999999995</v>
      </c>
    </row>
    <row r="57862" spans="1:13" hidden="1" x14ac:dyDescent="0.3">
      <c r="A57862" s="10">
        <v>388</v>
      </c>
      <c r="B57862" s="12">
        <v>42732</v>
      </c>
      <c r="C57862" s="12">
        <v>42740</v>
      </c>
      <c r="D57862" s="11">
        <v>22318</v>
      </c>
      <c r="E57862" s="11">
        <v>1</v>
      </c>
      <c r="F57862" s="11">
        <v>8</v>
      </c>
      <c r="G57862" s="11" t="s">
        <v>59568</v>
      </c>
      <c r="H57862" s="11">
        <v>1</v>
      </c>
      <c r="I57862" s="11">
        <v>4</v>
      </c>
      <c r="J57862" s="11">
        <v>280.1225</v>
      </c>
      <c r="K57862" s="11">
        <v>713.07979999999998</v>
      </c>
      <c r="L57862" s="11">
        <v>1120.49</v>
      </c>
      <c r="M57862" s="13">
        <v>89.639200000000002</v>
      </c>
    </row>
    <row r="57863" spans="1:13" hidden="1" x14ac:dyDescent="0.3">
      <c r="A57863" s="14">
        <v>488</v>
      </c>
      <c r="B57863" s="16">
        <v>42732</v>
      </c>
      <c r="C57863" s="16">
        <v>42740</v>
      </c>
      <c r="D57863" s="15">
        <v>22318</v>
      </c>
      <c r="E57863" s="15">
        <v>1</v>
      </c>
      <c r="F57863" s="15">
        <v>8</v>
      </c>
      <c r="G57863" s="15" t="s">
        <v>59568</v>
      </c>
      <c r="H57863" s="15">
        <v>2</v>
      </c>
      <c r="I57863" s="15">
        <v>4</v>
      </c>
      <c r="J57863" s="15">
        <v>13.4975</v>
      </c>
      <c r="K57863" s="15">
        <v>41.572299999999998</v>
      </c>
      <c r="L57863" s="15">
        <v>53.99</v>
      </c>
      <c r="M57863" s="17">
        <v>4.3192000000000004</v>
      </c>
    </row>
    <row r="57864" spans="1:13" hidden="1" x14ac:dyDescent="0.3">
      <c r="A57864" s="10">
        <v>388</v>
      </c>
      <c r="B57864" s="12">
        <v>42732</v>
      </c>
      <c r="C57864" s="12">
        <v>42740</v>
      </c>
      <c r="D57864" s="11">
        <v>25577</v>
      </c>
      <c r="E57864" s="11">
        <v>1</v>
      </c>
      <c r="F57864" s="11">
        <v>10</v>
      </c>
      <c r="G57864" s="11" t="s">
        <v>59569</v>
      </c>
      <c r="H57864" s="11">
        <v>1</v>
      </c>
      <c r="I57864" s="11">
        <v>4</v>
      </c>
      <c r="J57864" s="11">
        <v>280.1225</v>
      </c>
      <c r="K57864" s="11">
        <v>713.07979999999998</v>
      </c>
      <c r="L57864" s="11">
        <v>1120.49</v>
      </c>
      <c r="M57864" s="13">
        <v>89.639200000000002</v>
      </c>
    </row>
    <row r="57865" spans="1:13" hidden="1" x14ac:dyDescent="0.3">
      <c r="A57865" s="14">
        <v>217</v>
      </c>
      <c r="B57865" s="16">
        <v>42732</v>
      </c>
      <c r="C57865" s="16">
        <v>42740</v>
      </c>
      <c r="D57865" s="15">
        <v>25577</v>
      </c>
      <c r="E57865" s="15">
        <v>1</v>
      </c>
      <c r="F57865" s="15">
        <v>10</v>
      </c>
      <c r="G57865" s="15" t="s">
        <v>59569</v>
      </c>
      <c r="H57865" s="15">
        <v>2</v>
      </c>
      <c r="I57865" s="15">
        <v>4</v>
      </c>
      <c r="J57865" s="15">
        <v>8.7475000000000005</v>
      </c>
      <c r="K57865" s="15">
        <v>13.0863</v>
      </c>
      <c r="L57865" s="15">
        <v>34.99</v>
      </c>
      <c r="M57865" s="17">
        <v>2.7991999999999999</v>
      </c>
    </row>
    <row r="57866" spans="1:13" hidden="1" x14ac:dyDescent="0.3">
      <c r="A57866" s="10">
        <v>386</v>
      </c>
      <c r="B57866" s="12">
        <v>42732</v>
      </c>
      <c r="C57866" s="12">
        <v>42740</v>
      </c>
      <c r="D57866" s="11">
        <v>25489</v>
      </c>
      <c r="E57866" s="11">
        <v>1</v>
      </c>
      <c r="F57866" s="11">
        <v>10</v>
      </c>
      <c r="G57866" s="11" t="s">
        <v>59570</v>
      </c>
      <c r="H57866" s="11">
        <v>1</v>
      </c>
      <c r="I57866" s="11">
        <v>4</v>
      </c>
      <c r="J57866" s="11">
        <v>280.1225</v>
      </c>
      <c r="K57866" s="11">
        <v>713.07979999999998</v>
      </c>
      <c r="L57866" s="11">
        <v>1120.49</v>
      </c>
      <c r="M57866" s="13">
        <v>89.639200000000002</v>
      </c>
    </row>
    <row r="57867" spans="1:13" hidden="1" x14ac:dyDescent="0.3">
      <c r="A57867" s="14">
        <v>539</v>
      </c>
      <c r="B57867" s="16">
        <v>42732</v>
      </c>
      <c r="C57867" s="16">
        <v>42740</v>
      </c>
      <c r="D57867" s="15">
        <v>25489</v>
      </c>
      <c r="E57867" s="15">
        <v>1</v>
      </c>
      <c r="F57867" s="15">
        <v>10</v>
      </c>
      <c r="G57867" s="15" t="s">
        <v>59570</v>
      </c>
      <c r="H57867" s="15">
        <v>2</v>
      </c>
      <c r="I57867" s="15">
        <v>4</v>
      </c>
      <c r="J57867" s="15">
        <v>6.2474999999999996</v>
      </c>
      <c r="K57867" s="15">
        <v>9.3462999999999994</v>
      </c>
      <c r="L57867" s="15">
        <v>24.99</v>
      </c>
      <c r="M57867" s="17">
        <v>1.9992000000000001</v>
      </c>
    </row>
    <row r="57868" spans="1:13" hidden="1" x14ac:dyDescent="0.3">
      <c r="A57868" s="10">
        <v>480</v>
      </c>
      <c r="B57868" s="12">
        <v>42732</v>
      </c>
      <c r="C57868" s="12">
        <v>42740</v>
      </c>
      <c r="D57868" s="11">
        <v>25489</v>
      </c>
      <c r="E57868" s="11">
        <v>2</v>
      </c>
      <c r="F57868" s="11">
        <v>10</v>
      </c>
      <c r="G57868" s="11" t="s">
        <v>59570</v>
      </c>
      <c r="H57868" s="11">
        <v>3</v>
      </c>
      <c r="I57868" s="11">
        <v>4</v>
      </c>
      <c r="J57868" s="11">
        <v>0.57250000000000001</v>
      </c>
      <c r="K57868" s="11">
        <v>0.85650000000000004</v>
      </c>
      <c r="L57868" s="11">
        <v>2.29</v>
      </c>
      <c r="M57868" s="13">
        <v>0.1832</v>
      </c>
    </row>
    <row r="57869" spans="1:13" hidden="1" x14ac:dyDescent="0.3">
      <c r="A57869" s="14">
        <v>384</v>
      </c>
      <c r="B57869" s="16">
        <v>42732</v>
      </c>
      <c r="C57869" s="16">
        <v>42740</v>
      </c>
      <c r="D57869" s="15">
        <v>25585</v>
      </c>
      <c r="E57869" s="15">
        <v>1</v>
      </c>
      <c r="F57869" s="15">
        <v>10</v>
      </c>
      <c r="G57869" s="15" t="s">
        <v>59571</v>
      </c>
      <c r="H57869" s="15">
        <v>1</v>
      </c>
      <c r="I57869" s="15">
        <v>4</v>
      </c>
      <c r="J57869" s="15">
        <v>280.1225</v>
      </c>
      <c r="K57869" s="15">
        <v>713.07979999999998</v>
      </c>
      <c r="L57869" s="15">
        <v>1120.49</v>
      </c>
      <c r="M57869" s="17">
        <v>89.639200000000002</v>
      </c>
    </row>
    <row r="57870" spans="1:13" hidden="1" x14ac:dyDescent="0.3">
      <c r="A57870" s="10">
        <v>479</v>
      </c>
      <c r="B57870" s="12">
        <v>42732</v>
      </c>
      <c r="C57870" s="12">
        <v>42740</v>
      </c>
      <c r="D57870" s="11">
        <v>25585</v>
      </c>
      <c r="E57870" s="11">
        <v>1</v>
      </c>
      <c r="F57870" s="11">
        <v>10</v>
      </c>
      <c r="G57870" s="11" t="s">
        <v>59571</v>
      </c>
      <c r="H57870" s="11">
        <v>2</v>
      </c>
      <c r="I57870" s="11">
        <v>4</v>
      </c>
      <c r="J57870" s="11">
        <v>2.2475000000000001</v>
      </c>
      <c r="K57870" s="11">
        <v>3.3622999999999998</v>
      </c>
      <c r="L57870" s="11">
        <v>8.99</v>
      </c>
      <c r="M57870" s="13">
        <v>0.71919999999999995</v>
      </c>
    </row>
    <row r="57871" spans="1:13" hidden="1" x14ac:dyDescent="0.3">
      <c r="A57871" s="14">
        <v>477</v>
      </c>
      <c r="B57871" s="16">
        <v>42732</v>
      </c>
      <c r="C57871" s="16">
        <v>42740</v>
      </c>
      <c r="D57871" s="15">
        <v>25585</v>
      </c>
      <c r="E57871" s="15">
        <v>1</v>
      </c>
      <c r="F57871" s="15">
        <v>10</v>
      </c>
      <c r="G57871" s="15" t="s">
        <v>59571</v>
      </c>
      <c r="H57871" s="15">
        <v>3</v>
      </c>
      <c r="I57871" s="15">
        <v>4</v>
      </c>
      <c r="J57871" s="15">
        <v>1.2475000000000001</v>
      </c>
      <c r="K57871" s="15">
        <v>1.8663000000000001</v>
      </c>
      <c r="L57871" s="15">
        <v>4.99</v>
      </c>
      <c r="M57871" s="17">
        <v>0.3992</v>
      </c>
    </row>
    <row r="57872" spans="1:13" hidden="1" x14ac:dyDescent="0.3">
      <c r="A57872" s="10">
        <v>490</v>
      </c>
      <c r="B57872" s="12">
        <v>42732</v>
      </c>
      <c r="C57872" s="12">
        <v>42740</v>
      </c>
      <c r="D57872" s="11">
        <v>25585</v>
      </c>
      <c r="E57872" s="11">
        <v>1</v>
      </c>
      <c r="F57872" s="11">
        <v>10</v>
      </c>
      <c r="G57872" s="11" t="s">
        <v>59571</v>
      </c>
      <c r="H57872" s="11">
        <v>4</v>
      </c>
      <c r="I57872" s="11">
        <v>4</v>
      </c>
      <c r="J57872" s="11">
        <v>13.4975</v>
      </c>
      <c r="K57872" s="11">
        <v>41.572299999999998</v>
      </c>
      <c r="L57872" s="11">
        <v>53.99</v>
      </c>
      <c r="M57872" s="13">
        <v>4.3192000000000004</v>
      </c>
    </row>
    <row r="57873" spans="1:13" hidden="1" x14ac:dyDescent="0.3">
      <c r="A57873" s="14">
        <v>575</v>
      </c>
      <c r="B57873" s="16">
        <v>42732</v>
      </c>
      <c r="C57873" s="16">
        <v>42740</v>
      </c>
      <c r="D57873" s="15">
        <v>25463</v>
      </c>
      <c r="E57873" s="15">
        <v>1</v>
      </c>
      <c r="F57873" s="15">
        <v>7</v>
      </c>
      <c r="G57873" s="15" t="s">
        <v>59572</v>
      </c>
      <c r="H57873" s="15">
        <v>1</v>
      </c>
      <c r="I57873" s="15">
        <v>4</v>
      </c>
      <c r="J57873" s="15">
        <v>596.01750000000004</v>
      </c>
      <c r="K57873" s="15">
        <v>1481.9378999999999</v>
      </c>
      <c r="L57873" s="15">
        <v>2384.0700000000002</v>
      </c>
      <c r="M57873" s="17">
        <v>190.72559999999999</v>
      </c>
    </row>
    <row r="57874" spans="1:13" hidden="1" x14ac:dyDescent="0.3">
      <c r="A57874" s="10">
        <v>572</v>
      </c>
      <c r="B57874" s="12">
        <v>42732</v>
      </c>
      <c r="C57874" s="12">
        <v>42740</v>
      </c>
      <c r="D57874" s="11">
        <v>11364</v>
      </c>
      <c r="E57874" s="11">
        <v>2</v>
      </c>
      <c r="F57874" s="11">
        <v>9</v>
      </c>
      <c r="G57874" s="11" t="s">
        <v>59573</v>
      </c>
      <c r="H57874" s="11">
        <v>1</v>
      </c>
      <c r="I57874" s="11">
        <v>4</v>
      </c>
      <c r="J57874" s="11">
        <v>185.58750000000001</v>
      </c>
      <c r="K57874" s="11">
        <v>461.44479999999999</v>
      </c>
      <c r="L57874" s="11">
        <v>742.35</v>
      </c>
      <c r="M57874" s="13">
        <v>59.387999999999998</v>
      </c>
    </row>
    <row r="57875" spans="1:13" hidden="1" x14ac:dyDescent="0.3">
      <c r="A57875" s="14">
        <v>604</v>
      </c>
      <c r="B57875" s="16">
        <v>42732</v>
      </c>
      <c r="C57875" s="16">
        <v>42740</v>
      </c>
      <c r="D57875" s="15">
        <v>29344</v>
      </c>
      <c r="E57875" s="15">
        <v>1</v>
      </c>
      <c r="F57875" s="15">
        <v>9</v>
      </c>
      <c r="G57875" s="15" t="s">
        <v>59574</v>
      </c>
      <c r="H57875" s="15">
        <v>1</v>
      </c>
      <c r="I57875" s="15">
        <v>4</v>
      </c>
      <c r="J57875" s="15">
        <v>134.9975</v>
      </c>
      <c r="K57875" s="15">
        <v>343.64960000000002</v>
      </c>
      <c r="L57875" s="15">
        <v>539.99</v>
      </c>
      <c r="M57875" s="17">
        <v>43.199199999999998</v>
      </c>
    </row>
    <row r="57876" spans="1:13" hidden="1" x14ac:dyDescent="0.3">
      <c r="A57876" s="10">
        <v>479</v>
      </c>
      <c r="B57876" s="12">
        <v>42732</v>
      </c>
      <c r="C57876" s="12">
        <v>42740</v>
      </c>
      <c r="D57876" s="11">
        <v>29344</v>
      </c>
      <c r="E57876" s="11">
        <v>1</v>
      </c>
      <c r="F57876" s="11">
        <v>9</v>
      </c>
      <c r="G57876" s="11" t="s">
        <v>59574</v>
      </c>
      <c r="H57876" s="11">
        <v>2</v>
      </c>
      <c r="I57876" s="11">
        <v>4</v>
      </c>
      <c r="J57876" s="11">
        <v>2.2475000000000001</v>
      </c>
      <c r="K57876" s="11">
        <v>3.3622999999999998</v>
      </c>
      <c r="L57876" s="11">
        <v>8.99</v>
      </c>
      <c r="M57876" s="13">
        <v>0.71919999999999995</v>
      </c>
    </row>
    <row r="57877" spans="1:13" hidden="1" x14ac:dyDescent="0.3">
      <c r="A57877" s="14">
        <v>606</v>
      </c>
      <c r="B57877" s="16">
        <v>42732</v>
      </c>
      <c r="C57877" s="16">
        <v>42740</v>
      </c>
      <c r="D57877" s="15">
        <v>27471</v>
      </c>
      <c r="E57877" s="15">
        <v>1</v>
      </c>
      <c r="F57877" s="15">
        <v>9</v>
      </c>
      <c r="G57877" s="15" t="s">
        <v>59575</v>
      </c>
      <c r="H57877" s="15">
        <v>1</v>
      </c>
      <c r="I57877" s="15">
        <v>4</v>
      </c>
      <c r="J57877" s="15">
        <v>134.9975</v>
      </c>
      <c r="K57877" s="15">
        <v>343.64960000000002</v>
      </c>
      <c r="L57877" s="15">
        <v>539.99</v>
      </c>
      <c r="M57877" s="17">
        <v>43.199199999999998</v>
      </c>
    </row>
    <row r="57878" spans="1:13" hidden="1" x14ac:dyDescent="0.3">
      <c r="A57878" s="10">
        <v>473</v>
      </c>
      <c r="B57878" s="12">
        <v>42732</v>
      </c>
      <c r="C57878" s="12">
        <v>42740</v>
      </c>
      <c r="D57878" s="11">
        <v>27471</v>
      </c>
      <c r="E57878" s="11">
        <v>1</v>
      </c>
      <c r="F57878" s="11">
        <v>9</v>
      </c>
      <c r="G57878" s="11" t="s">
        <v>59575</v>
      </c>
      <c r="H57878" s="11">
        <v>2</v>
      </c>
      <c r="I57878" s="11">
        <v>4</v>
      </c>
      <c r="J57878" s="11">
        <v>15.875</v>
      </c>
      <c r="K57878" s="11">
        <v>23.748999999999999</v>
      </c>
      <c r="L57878" s="11">
        <v>63.5</v>
      </c>
      <c r="M57878" s="13">
        <v>5.08</v>
      </c>
    </row>
    <row r="57879" spans="1:13" hidden="1" x14ac:dyDescent="0.3">
      <c r="A57879" s="14">
        <v>594</v>
      </c>
      <c r="B57879" s="16">
        <v>42733</v>
      </c>
      <c r="C57879" s="16">
        <v>42741</v>
      </c>
      <c r="D57879" s="15">
        <v>13156</v>
      </c>
      <c r="E57879" s="15">
        <v>1</v>
      </c>
      <c r="F57879" s="15">
        <v>9</v>
      </c>
      <c r="G57879" s="15" t="s">
        <v>59576</v>
      </c>
      <c r="H57879" s="15">
        <v>1</v>
      </c>
      <c r="I57879" s="15">
        <v>1</v>
      </c>
      <c r="J57879" s="15">
        <v>564.99</v>
      </c>
      <c r="K57879" s="15">
        <v>308.21789999999999</v>
      </c>
      <c r="L57879" s="15">
        <v>564.99</v>
      </c>
      <c r="M57879" s="17">
        <v>45.199199999999998</v>
      </c>
    </row>
    <row r="57880" spans="1:13" hidden="1" x14ac:dyDescent="0.3">
      <c r="A57880" s="10">
        <v>535</v>
      </c>
      <c r="B57880" s="12">
        <v>42733</v>
      </c>
      <c r="C57880" s="12">
        <v>42741</v>
      </c>
      <c r="D57880" s="11">
        <v>13156</v>
      </c>
      <c r="E57880" s="11">
        <v>1</v>
      </c>
      <c r="F57880" s="11">
        <v>9</v>
      </c>
      <c r="G57880" s="11" t="s">
        <v>59576</v>
      </c>
      <c r="H57880" s="11">
        <v>2</v>
      </c>
      <c r="I57880" s="11">
        <v>1</v>
      </c>
      <c r="J57880" s="11">
        <v>24.99</v>
      </c>
      <c r="K57880" s="11">
        <v>9.3462999999999994</v>
      </c>
      <c r="L57880" s="11">
        <v>24.99</v>
      </c>
      <c r="M57880" s="13">
        <v>1.9992000000000001</v>
      </c>
    </row>
    <row r="57881" spans="1:13" hidden="1" x14ac:dyDescent="0.3">
      <c r="A57881" s="14">
        <v>480</v>
      </c>
      <c r="B57881" s="16">
        <v>42733</v>
      </c>
      <c r="C57881" s="16">
        <v>42741</v>
      </c>
      <c r="D57881" s="15">
        <v>13156</v>
      </c>
      <c r="E57881" s="15">
        <v>1</v>
      </c>
      <c r="F57881" s="15">
        <v>9</v>
      </c>
      <c r="G57881" s="15" t="s">
        <v>59576</v>
      </c>
      <c r="H57881" s="15">
        <v>3</v>
      </c>
      <c r="I57881" s="15">
        <v>1</v>
      </c>
      <c r="J57881" s="15">
        <v>2.29</v>
      </c>
      <c r="K57881" s="15">
        <v>0.85650000000000004</v>
      </c>
      <c r="L57881" s="15">
        <v>2.29</v>
      </c>
      <c r="M57881" s="17">
        <v>0.1832</v>
      </c>
    </row>
    <row r="57882" spans="1:13" hidden="1" x14ac:dyDescent="0.3">
      <c r="A57882" s="10">
        <v>580</v>
      </c>
      <c r="B57882" s="12">
        <v>42733</v>
      </c>
      <c r="C57882" s="12">
        <v>42741</v>
      </c>
      <c r="D57882" s="11">
        <v>24586</v>
      </c>
      <c r="E57882" s="11">
        <v>1</v>
      </c>
      <c r="F57882" s="11">
        <v>9</v>
      </c>
      <c r="G57882" s="11" t="s">
        <v>59577</v>
      </c>
      <c r="H57882" s="11">
        <v>1</v>
      </c>
      <c r="I57882" s="11">
        <v>1</v>
      </c>
      <c r="J57882" s="11">
        <v>1700.99</v>
      </c>
      <c r="K57882" s="11">
        <v>1082.51</v>
      </c>
      <c r="L57882" s="11">
        <v>1700.99</v>
      </c>
      <c r="M57882" s="13">
        <v>136.07919999999999</v>
      </c>
    </row>
    <row r="57883" spans="1:13" hidden="1" x14ac:dyDescent="0.3">
      <c r="A57883" s="14">
        <v>484</v>
      </c>
      <c r="B57883" s="16">
        <v>42733</v>
      </c>
      <c r="C57883" s="16">
        <v>42741</v>
      </c>
      <c r="D57883" s="15">
        <v>11500</v>
      </c>
      <c r="E57883" s="15">
        <v>1</v>
      </c>
      <c r="F57883" s="15">
        <v>6</v>
      </c>
      <c r="G57883" s="15" t="s">
        <v>59578</v>
      </c>
      <c r="H57883" s="15">
        <v>1</v>
      </c>
      <c r="I57883" s="15">
        <v>1</v>
      </c>
      <c r="J57883" s="15">
        <v>7.95</v>
      </c>
      <c r="K57883" s="15">
        <v>2.9733000000000001</v>
      </c>
      <c r="L57883" s="15">
        <v>7.95</v>
      </c>
      <c r="M57883" s="17">
        <v>0.63600000000000001</v>
      </c>
    </row>
    <row r="57884" spans="1:13" hidden="1" x14ac:dyDescent="0.3">
      <c r="A57884" s="10">
        <v>535</v>
      </c>
      <c r="B57884" s="12">
        <v>42733</v>
      </c>
      <c r="C57884" s="12">
        <v>42741</v>
      </c>
      <c r="D57884" s="11">
        <v>11369</v>
      </c>
      <c r="E57884" s="11">
        <v>1</v>
      </c>
      <c r="F57884" s="11">
        <v>9</v>
      </c>
      <c r="G57884" s="11" t="s">
        <v>59579</v>
      </c>
      <c r="H57884" s="11">
        <v>1</v>
      </c>
      <c r="I57884" s="11">
        <v>1</v>
      </c>
      <c r="J57884" s="11">
        <v>24.99</v>
      </c>
      <c r="K57884" s="11">
        <v>9.3462999999999994</v>
      </c>
      <c r="L57884" s="11">
        <v>24.99</v>
      </c>
      <c r="M57884" s="13">
        <v>1.9992000000000001</v>
      </c>
    </row>
    <row r="57885" spans="1:13" hidden="1" x14ac:dyDescent="0.3">
      <c r="A57885" s="14">
        <v>214</v>
      </c>
      <c r="B57885" s="16">
        <v>42733</v>
      </c>
      <c r="C57885" s="16">
        <v>42741</v>
      </c>
      <c r="D57885" s="15">
        <v>11369</v>
      </c>
      <c r="E57885" s="15">
        <v>1</v>
      </c>
      <c r="F57885" s="15">
        <v>9</v>
      </c>
      <c r="G57885" s="15" t="s">
        <v>59579</v>
      </c>
      <c r="H57885" s="15">
        <v>2</v>
      </c>
      <c r="I57885" s="15">
        <v>1</v>
      </c>
      <c r="J57885" s="15">
        <v>34.99</v>
      </c>
      <c r="K57885" s="15">
        <v>13.0863</v>
      </c>
      <c r="L57885" s="15">
        <v>34.99</v>
      </c>
      <c r="M57885" s="17">
        <v>2.7991999999999999</v>
      </c>
    </row>
    <row r="57886" spans="1:13" hidden="1" x14ac:dyDescent="0.3">
      <c r="A57886" s="10">
        <v>539</v>
      </c>
      <c r="B57886" s="12">
        <v>42733</v>
      </c>
      <c r="C57886" s="12">
        <v>42741</v>
      </c>
      <c r="D57886" s="11">
        <v>15794</v>
      </c>
      <c r="E57886" s="11">
        <v>1</v>
      </c>
      <c r="F57886" s="11">
        <v>9</v>
      </c>
      <c r="G57886" s="11" t="s">
        <v>59580</v>
      </c>
      <c r="H57886" s="11">
        <v>1</v>
      </c>
      <c r="I57886" s="11">
        <v>1</v>
      </c>
      <c r="J57886" s="11">
        <v>24.99</v>
      </c>
      <c r="K57886" s="11">
        <v>9.3462999999999994</v>
      </c>
      <c r="L57886" s="11">
        <v>24.99</v>
      </c>
      <c r="M57886" s="13">
        <v>1.9992000000000001</v>
      </c>
    </row>
    <row r="57887" spans="1:13" hidden="1" x14ac:dyDescent="0.3">
      <c r="A57887" s="14">
        <v>537</v>
      </c>
      <c r="B57887" s="16">
        <v>42733</v>
      </c>
      <c r="C57887" s="16">
        <v>42741</v>
      </c>
      <c r="D57887" s="15">
        <v>22005</v>
      </c>
      <c r="E57887" s="15">
        <v>1</v>
      </c>
      <c r="F57887" s="15">
        <v>9</v>
      </c>
      <c r="G57887" s="15" t="s">
        <v>59581</v>
      </c>
      <c r="H57887" s="15">
        <v>1</v>
      </c>
      <c r="I57887" s="15">
        <v>1</v>
      </c>
      <c r="J57887" s="15">
        <v>35</v>
      </c>
      <c r="K57887" s="15">
        <v>13.09</v>
      </c>
      <c r="L57887" s="15">
        <v>35</v>
      </c>
      <c r="M57887" s="17">
        <v>2.8</v>
      </c>
    </row>
    <row r="57888" spans="1:13" hidden="1" x14ac:dyDescent="0.3">
      <c r="A57888" s="10">
        <v>485</v>
      </c>
      <c r="B57888" s="12">
        <v>42733</v>
      </c>
      <c r="C57888" s="12">
        <v>42741</v>
      </c>
      <c r="D57888" s="11">
        <v>22005</v>
      </c>
      <c r="E57888" s="11">
        <v>1</v>
      </c>
      <c r="F57888" s="11">
        <v>9</v>
      </c>
      <c r="G57888" s="11" t="s">
        <v>59581</v>
      </c>
      <c r="H57888" s="11">
        <v>2</v>
      </c>
      <c r="I57888" s="11">
        <v>1</v>
      </c>
      <c r="J57888" s="11">
        <v>21.98</v>
      </c>
      <c r="K57888" s="11">
        <v>8.2204999999999995</v>
      </c>
      <c r="L57888" s="11">
        <v>21.98</v>
      </c>
      <c r="M57888" s="13">
        <v>1.7584</v>
      </c>
    </row>
    <row r="57889" spans="1:13" hidden="1" x14ac:dyDescent="0.3">
      <c r="A57889" s="14">
        <v>488</v>
      </c>
      <c r="B57889" s="16">
        <v>42733</v>
      </c>
      <c r="C57889" s="16">
        <v>42741</v>
      </c>
      <c r="D57889" s="15">
        <v>22005</v>
      </c>
      <c r="E57889" s="15">
        <v>1</v>
      </c>
      <c r="F57889" s="15">
        <v>9</v>
      </c>
      <c r="G57889" s="15" t="s">
        <v>59581</v>
      </c>
      <c r="H57889" s="15">
        <v>3</v>
      </c>
      <c r="I57889" s="15">
        <v>1</v>
      </c>
      <c r="J57889" s="15">
        <v>53.99</v>
      </c>
      <c r="K57889" s="15">
        <v>41.572299999999998</v>
      </c>
      <c r="L57889" s="15">
        <v>53.99</v>
      </c>
      <c r="M57889" s="17">
        <v>4.3192000000000004</v>
      </c>
    </row>
    <row r="57890" spans="1:13" hidden="1" x14ac:dyDescent="0.3">
      <c r="A57890" s="10">
        <v>465</v>
      </c>
      <c r="B57890" s="12">
        <v>42733</v>
      </c>
      <c r="C57890" s="12">
        <v>42741</v>
      </c>
      <c r="D57890" s="11">
        <v>22005</v>
      </c>
      <c r="E57890" s="11">
        <v>1</v>
      </c>
      <c r="F57890" s="11">
        <v>9</v>
      </c>
      <c r="G57890" s="11" t="s">
        <v>59581</v>
      </c>
      <c r="H57890" s="11">
        <v>4</v>
      </c>
      <c r="I57890" s="11">
        <v>1</v>
      </c>
      <c r="J57890" s="11">
        <v>24.49</v>
      </c>
      <c r="K57890" s="11">
        <v>9.1593</v>
      </c>
      <c r="L57890" s="11">
        <v>24.49</v>
      </c>
      <c r="M57890" s="13">
        <v>1.9592000000000001</v>
      </c>
    </row>
    <row r="57891" spans="1:13" hidden="1" x14ac:dyDescent="0.3">
      <c r="A57891" s="14">
        <v>491</v>
      </c>
      <c r="B57891" s="16">
        <v>42733</v>
      </c>
      <c r="C57891" s="16">
        <v>42741</v>
      </c>
      <c r="D57891" s="15">
        <v>16710</v>
      </c>
      <c r="E57891" s="15">
        <v>1</v>
      </c>
      <c r="F57891" s="15">
        <v>9</v>
      </c>
      <c r="G57891" s="15" t="s">
        <v>59582</v>
      </c>
      <c r="H57891" s="15">
        <v>1</v>
      </c>
      <c r="I57891" s="15">
        <v>1</v>
      </c>
      <c r="J57891" s="15">
        <v>53.99</v>
      </c>
      <c r="K57891" s="15">
        <v>41.572299999999998</v>
      </c>
      <c r="L57891" s="15">
        <v>53.99</v>
      </c>
      <c r="M57891" s="17">
        <v>4.3192000000000004</v>
      </c>
    </row>
    <row r="57892" spans="1:13" hidden="1" x14ac:dyDescent="0.3">
      <c r="A57892" s="10">
        <v>357</v>
      </c>
      <c r="B57892" s="12">
        <v>42733</v>
      </c>
      <c r="C57892" s="12">
        <v>42741</v>
      </c>
      <c r="D57892" s="11">
        <v>13548</v>
      </c>
      <c r="E57892" s="11">
        <v>1</v>
      </c>
      <c r="F57892" s="11">
        <v>8</v>
      </c>
      <c r="G57892" s="11" t="s">
        <v>59583</v>
      </c>
      <c r="H57892" s="11">
        <v>1</v>
      </c>
      <c r="I57892" s="11">
        <v>1</v>
      </c>
      <c r="J57892" s="11">
        <v>2319.9899999999998</v>
      </c>
      <c r="K57892" s="11">
        <v>1265.6195</v>
      </c>
      <c r="L57892" s="11">
        <v>2319.9899999999998</v>
      </c>
      <c r="M57892" s="13">
        <v>185.5992</v>
      </c>
    </row>
    <row r="57893" spans="1:13" hidden="1" x14ac:dyDescent="0.3">
      <c r="A57893" s="14">
        <v>478</v>
      </c>
      <c r="B57893" s="16">
        <v>42733</v>
      </c>
      <c r="C57893" s="16">
        <v>42741</v>
      </c>
      <c r="D57893" s="15">
        <v>13548</v>
      </c>
      <c r="E57893" s="15">
        <v>1</v>
      </c>
      <c r="F57893" s="15">
        <v>8</v>
      </c>
      <c r="G57893" s="15" t="s">
        <v>59583</v>
      </c>
      <c r="H57893" s="15">
        <v>2</v>
      </c>
      <c r="I57893" s="15">
        <v>1</v>
      </c>
      <c r="J57893" s="15">
        <v>9.99</v>
      </c>
      <c r="K57893" s="15">
        <v>3.7363</v>
      </c>
      <c r="L57893" s="15">
        <v>9.99</v>
      </c>
      <c r="M57893" s="17">
        <v>0.79920000000000002</v>
      </c>
    </row>
    <row r="57894" spans="1:13" hidden="1" x14ac:dyDescent="0.3">
      <c r="A57894" s="10">
        <v>359</v>
      </c>
      <c r="B57894" s="12">
        <v>42733</v>
      </c>
      <c r="C57894" s="12">
        <v>42741</v>
      </c>
      <c r="D57894" s="11">
        <v>13515</v>
      </c>
      <c r="E57894" s="11">
        <v>1</v>
      </c>
      <c r="F57894" s="11">
        <v>8</v>
      </c>
      <c r="G57894" s="11" t="s">
        <v>59584</v>
      </c>
      <c r="H57894" s="11">
        <v>1</v>
      </c>
      <c r="I57894" s="11">
        <v>1</v>
      </c>
      <c r="J57894" s="11">
        <v>2294.9899999999998</v>
      </c>
      <c r="K57894" s="11">
        <v>1251.9812999999999</v>
      </c>
      <c r="L57894" s="11">
        <v>2294.9899999999998</v>
      </c>
      <c r="M57894" s="13">
        <v>183.5992</v>
      </c>
    </row>
    <row r="57895" spans="1:13" hidden="1" x14ac:dyDescent="0.3">
      <c r="A57895" s="14">
        <v>528</v>
      </c>
      <c r="B57895" s="16">
        <v>42733</v>
      </c>
      <c r="C57895" s="16">
        <v>42741</v>
      </c>
      <c r="D57895" s="15">
        <v>13515</v>
      </c>
      <c r="E57895" s="15">
        <v>1</v>
      </c>
      <c r="F57895" s="15">
        <v>8</v>
      </c>
      <c r="G57895" s="15" t="s">
        <v>59584</v>
      </c>
      <c r="H57895" s="15">
        <v>2</v>
      </c>
      <c r="I57895" s="15">
        <v>1</v>
      </c>
      <c r="J57895" s="15">
        <v>4.99</v>
      </c>
      <c r="K57895" s="15">
        <v>1.8663000000000001</v>
      </c>
      <c r="L57895" s="15">
        <v>4.99</v>
      </c>
      <c r="M57895" s="17">
        <v>0.3992</v>
      </c>
    </row>
    <row r="57896" spans="1:13" hidden="1" x14ac:dyDescent="0.3">
      <c r="A57896" s="10">
        <v>537</v>
      </c>
      <c r="B57896" s="12">
        <v>42733</v>
      </c>
      <c r="C57896" s="12">
        <v>42741</v>
      </c>
      <c r="D57896" s="11">
        <v>13515</v>
      </c>
      <c r="E57896" s="11">
        <v>1</v>
      </c>
      <c r="F57896" s="11">
        <v>8</v>
      </c>
      <c r="G57896" s="11" t="s">
        <v>59584</v>
      </c>
      <c r="H57896" s="11">
        <v>3</v>
      </c>
      <c r="I57896" s="11">
        <v>1</v>
      </c>
      <c r="J57896" s="11">
        <v>35</v>
      </c>
      <c r="K57896" s="11">
        <v>13.09</v>
      </c>
      <c r="L57896" s="11">
        <v>35</v>
      </c>
      <c r="M57896" s="13">
        <v>2.8</v>
      </c>
    </row>
    <row r="57897" spans="1:13" hidden="1" x14ac:dyDescent="0.3">
      <c r="A57897" s="14">
        <v>217</v>
      </c>
      <c r="B57897" s="16">
        <v>42733</v>
      </c>
      <c r="C57897" s="16">
        <v>42741</v>
      </c>
      <c r="D57897" s="15">
        <v>13515</v>
      </c>
      <c r="E57897" s="15">
        <v>1</v>
      </c>
      <c r="F57897" s="15">
        <v>8</v>
      </c>
      <c r="G57897" s="15" t="s">
        <v>59584</v>
      </c>
      <c r="H57897" s="15">
        <v>4</v>
      </c>
      <c r="I57897" s="15">
        <v>1</v>
      </c>
      <c r="J57897" s="15">
        <v>34.99</v>
      </c>
      <c r="K57897" s="15">
        <v>13.0863</v>
      </c>
      <c r="L57897" s="15">
        <v>34.99</v>
      </c>
      <c r="M57897" s="17">
        <v>2.7991999999999999</v>
      </c>
    </row>
    <row r="57898" spans="1:13" hidden="1" x14ac:dyDescent="0.3">
      <c r="A57898" s="10">
        <v>361</v>
      </c>
      <c r="B57898" s="12">
        <v>42733</v>
      </c>
      <c r="C57898" s="12">
        <v>42741</v>
      </c>
      <c r="D57898" s="11">
        <v>15087</v>
      </c>
      <c r="E57898" s="11">
        <v>1</v>
      </c>
      <c r="F57898" s="11">
        <v>10</v>
      </c>
      <c r="G57898" s="11" t="s">
        <v>59585</v>
      </c>
      <c r="H57898" s="11">
        <v>1</v>
      </c>
      <c r="I57898" s="11">
        <v>1</v>
      </c>
      <c r="J57898" s="11">
        <v>2294.9899999999998</v>
      </c>
      <c r="K57898" s="11">
        <v>1251.9812999999999</v>
      </c>
      <c r="L57898" s="11">
        <v>2294.9899999999998</v>
      </c>
      <c r="M57898" s="13">
        <v>183.5992</v>
      </c>
    </row>
    <row r="57899" spans="1:13" hidden="1" x14ac:dyDescent="0.3">
      <c r="A57899" s="14">
        <v>214</v>
      </c>
      <c r="B57899" s="16">
        <v>42733</v>
      </c>
      <c r="C57899" s="16">
        <v>42741</v>
      </c>
      <c r="D57899" s="15">
        <v>15087</v>
      </c>
      <c r="E57899" s="15">
        <v>1</v>
      </c>
      <c r="F57899" s="15">
        <v>10</v>
      </c>
      <c r="G57899" s="15" t="s">
        <v>59585</v>
      </c>
      <c r="H57899" s="15">
        <v>2</v>
      </c>
      <c r="I57899" s="15">
        <v>1</v>
      </c>
      <c r="J57899" s="15">
        <v>34.99</v>
      </c>
      <c r="K57899" s="15">
        <v>13.0863</v>
      </c>
      <c r="L57899" s="15">
        <v>34.99</v>
      </c>
      <c r="M57899" s="17">
        <v>2.7991999999999999</v>
      </c>
    </row>
    <row r="57900" spans="1:13" hidden="1" x14ac:dyDescent="0.3">
      <c r="A57900" s="10">
        <v>225</v>
      </c>
      <c r="B57900" s="12">
        <v>42733</v>
      </c>
      <c r="C57900" s="12">
        <v>42741</v>
      </c>
      <c r="D57900" s="11">
        <v>15087</v>
      </c>
      <c r="E57900" s="11">
        <v>1</v>
      </c>
      <c r="F57900" s="11">
        <v>10</v>
      </c>
      <c r="G57900" s="11" t="s">
        <v>59585</v>
      </c>
      <c r="H57900" s="11">
        <v>3</v>
      </c>
      <c r="I57900" s="11">
        <v>1</v>
      </c>
      <c r="J57900" s="11">
        <v>8.99</v>
      </c>
      <c r="K57900" s="11">
        <v>6.9222999999999999</v>
      </c>
      <c r="L57900" s="11">
        <v>8.99</v>
      </c>
      <c r="M57900" s="13">
        <v>0.71919999999999995</v>
      </c>
    </row>
    <row r="57901" spans="1:13" hidden="1" x14ac:dyDescent="0.3">
      <c r="A57901" s="14">
        <v>359</v>
      </c>
      <c r="B57901" s="16">
        <v>42733</v>
      </c>
      <c r="C57901" s="16">
        <v>42741</v>
      </c>
      <c r="D57901" s="15">
        <v>15088</v>
      </c>
      <c r="E57901" s="15">
        <v>1</v>
      </c>
      <c r="F57901" s="15">
        <v>10</v>
      </c>
      <c r="G57901" s="15" t="s">
        <v>59586</v>
      </c>
      <c r="H57901" s="15">
        <v>1</v>
      </c>
      <c r="I57901" s="15">
        <v>1</v>
      </c>
      <c r="J57901" s="15">
        <v>2294.9899999999998</v>
      </c>
      <c r="K57901" s="15">
        <v>1251.9812999999999</v>
      </c>
      <c r="L57901" s="15">
        <v>2294.9899999999998</v>
      </c>
      <c r="M57901" s="17">
        <v>183.5992</v>
      </c>
    </row>
    <row r="57902" spans="1:13" hidden="1" x14ac:dyDescent="0.3">
      <c r="A57902" s="10">
        <v>478</v>
      </c>
      <c r="B57902" s="12">
        <v>42733</v>
      </c>
      <c r="C57902" s="12">
        <v>42741</v>
      </c>
      <c r="D57902" s="11">
        <v>15088</v>
      </c>
      <c r="E57902" s="11">
        <v>1</v>
      </c>
      <c r="F57902" s="11">
        <v>10</v>
      </c>
      <c r="G57902" s="11" t="s">
        <v>59586</v>
      </c>
      <c r="H57902" s="11">
        <v>2</v>
      </c>
      <c r="I57902" s="11">
        <v>1</v>
      </c>
      <c r="J57902" s="11">
        <v>9.99</v>
      </c>
      <c r="K57902" s="11">
        <v>3.7363</v>
      </c>
      <c r="L57902" s="11">
        <v>9.99</v>
      </c>
      <c r="M57902" s="13">
        <v>0.79920000000000002</v>
      </c>
    </row>
    <row r="57903" spans="1:13" hidden="1" x14ac:dyDescent="0.3">
      <c r="A57903" s="14">
        <v>477</v>
      </c>
      <c r="B57903" s="16">
        <v>42733</v>
      </c>
      <c r="C57903" s="16">
        <v>42741</v>
      </c>
      <c r="D57903" s="15">
        <v>15088</v>
      </c>
      <c r="E57903" s="15">
        <v>1</v>
      </c>
      <c r="F57903" s="15">
        <v>10</v>
      </c>
      <c r="G57903" s="15" t="s">
        <v>59586</v>
      </c>
      <c r="H57903" s="15">
        <v>3</v>
      </c>
      <c r="I57903" s="15">
        <v>1</v>
      </c>
      <c r="J57903" s="15">
        <v>4.99</v>
      </c>
      <c r="K57903" s="15">
        <v>1.8663000000000001</v>
      </c>
      <c r="L57903" s="15">
        <v>4.99</v>
      </c>
      <c r="M57903" s="17">
        <v>0.3992</v>
      </c>
    </row>
    <row r="57904" spans="1:13" hidden="1" x14ac:dyDescent="0.3">
      <c r="A57904" s="10">
        <v>484</v>
      </c>
      <c r="B57904" s="12">
        <v>42733</v>
      </c>
      <c r="C57904" s="12">
        <v>42741</v>
      </c>
      <c r="D57904" s="11">
        <v>15088</v>
      </c>
      <c r="E57904" s="11">
        <v>1</v>
      </c>
      <c r="F57904" s="11">
        <v>10</v>
      </c>
      <c r="G57904" s="11" t="s">
        <v>59586</v>
      </c>
      <c r="H57904" s="11">
        <v>4</v>
      </c>
      <c r="I57904" s="11">
        <v>1</v>
      </c>
      <c r="J57904" s="11">
        <v>7.95</v>
      </c>
      <c r="K57904" s="11">
        <v>2.9733000000000001</v>
      </c>
      <c r="L57904" s="11">
        <v>7.95</v>
      </c>
      <c r="M57904" s="13">
        <v>0.63600000000000001</v>
      </c>
    </row>
    <row r="57905" spans="1:13" hidden="1" x14ac:dyDescent="0.3">
      <c r="A57905" s="14">
        <v>363</v>
      </c>
      <c r="B57905" s="16">
        <v>42733</v>
      </c>
      <c r="C57905" s="16">
        <v>42741</v>
      </c>
      <c r="D57905" s="15">
        <v>12830</v>
      </c>
      <c r="E57905" s="15">
        <v>1</v>
      </c>
      <c r="F57905" s="15">
        <v>7</v>
      </c>
      <c r="G57905" s="15" t="s">
        <v>59587</v>
      </c>
      <c r="H57905" s="15">
        <v>1</v>
      </c>
      <c r="I57905" s="15">
        <v>1</v>
      </c>
      <c r="J57905" s="15">
        <v>2294.9899999999998</v>
      </c>
      <c r="K57905" s="15">
        <v>1251.9812999999999</v>
      </c>
      <c r="L57905" s="15">
        <v>2294.9899999999998</v>
      </c>
      <c r="M57905" s="17">
        <v>183.5992</v>
      </c>
    </row>
    <row r="57906" spans="1:13" hidden="1" x14ac:dyDescent="0.3">
      <c r="A57906" s="10">
        <v>537</v>
      </c>
      <c r="B57906" s="12">
        <v>42733</v>
      </c>
      <c r="C57906" s="12">
        <v>42741</v>
      </c>
      <c r="D57906" s="11">
        <v>12830</v>
      </c>
      <c r="E57906" s="11">
        <v>1</v>
      </c>
      <c r="F57906" s="11">
        <v>7</v>
      </c>
      <c r="G57906" s="11" t="s">
        <v>59587</v>
      </c>
      <c r="H57906" s="11">
        <v>2</v>
      </c>
      <c r="I57906" s="11">
        <v>1</v>
      </c>
      <c r="J57906" s="11">
        <v>35</v>
      </c>
      <c r="K57906" s="11">
        <v>13.09</v>
      </c>
      <c r="L57906" s="11">
        <v>35</v>
      </c>
      <c r="M57906" s="13">
        <v>2.8</v>
      </c>
    </row>
    <row r="57907" spans="1:13" hidden="1" x14ac:dyDescent="0.3">
      <c r="A57907" s="14">
        <v>528</v>
      </c>
      <c r="B57907" s="16">
        <v>42733</v>
      </c>
      <c r="C57907" s="16">
        <v>42741</v>
      </c>
      <c r="D57907" s="15">
        <v>12830</v>
      </c>
      <c r="E57907" s="15">
        <v>1</v>
      </c>
      <c r="F57907" s="15">
        <v>7</v>
      </c>
      <c r="G57907" s="15" t="s">
        <v>59587</v>
      </c>
      <c r="H57907" s="15">
        <v>3</v>
      </c>
      <c r="I57907" s="15">
        <v>1</v>
      </c>
      <c r="J57907" s="15">
        <v>4.99</v>
      </c>
      <c r="K57907" s="15">
        <v>1.8663000000000001</v>
      </c>
      <c r="L57907" s="15">
        <v>4.99</v>
      </c>
      <c r="M57907" s="17">
        <v>0.3992</v>
      </c>
    </row>
    <row r="57908" spans="1:13" hidden="1" x14ac:dyDescent="0.3">
      <c r="A57908" s="10">
        <v>480</v>
      </c>
      <c r="B57908" s="12">
        <v>42733</v>
      </c>
      <c r="C57908" s="12">
        <v>42741</v>
      </c>
      <c r="D57908" s="11">
        <v>12830</v>
      </c>
      <c r="E57908" s="11">
        <v>1</v>
      </c>
      <c r="F57908" s="11">
        <v>7</v>
      </c>
      <c r="G57908" s="11" t="s">
        <v>59587</v>
      </c>
      <c r="H57908" s="11">
        <v>4</v>
      </c>
      <c r="I57908" s="11">
        <v>1</v>
      </c>
      <c r="J57908" s="11">
        <v>2.29</v>
      </c>
      <c r="K57908" s="11">
        <v>0.85650000000000004</v>
      </c>
      <c r="L57908" s="11">
        <v>2.29</v>
      </c>
      <c r="M57908" s="13">
        <v>0.1832</v>
      </c>
    </row>
    <row r="57909" spans="1:13" hidden="1" x14ac:dyDescent="0.3">
      <c r="A57909" s="14">
        <v>225</v>
      </c>
      <c r="B57909" s="16">
        <v>42733</v>
      </c>
      <c r="C57909" s="16">
        <v>42741</v>
      </c>
      <c r="D57909" s="15">
        <v>12957</v>
      </c>
      <c r="E57909" s="15">
        <v>1</v>
      </c>
      <c r="F57909" s="15">
        <v>4</v>
      </c>
      <c r="G57909" s="15" t="s">
        <v>59588</v>
      </c>
      <c r="H57909" s="15">
        <v>1</v>
      </c>
      <c r="I57909" s="15">
        <v>1</v>
      </c>
      <c r="J57909" s="15">
        <v>8.99</v>
      </c>
      <c r="K57909" s="15">
        <v>6.9222999999999999</v>
      </c>
      <c r="L57909" s="15">
        <v>8.99</v>
      </c>
      <c r="M57909" s="17">
        <v>0.71919999999999995</v>
      </c>
    </row>
    <row r="57910" spans="1:13" hidden="1" x14ac:dyDescent="0.3">
      <c r="A57910" s="10">
        <v>539</v>
      </c>
      <c r="B57910" s="12">
        <v>42733</v>
      </c>
      <c r="C57910" s="12">
        <v>42741</v>
      </c>
      <c r="D57910" s="11">
        <v>11501</v>
      </c>
      <c r="E57910" s="11">
        <v>1</v>
      </c>
      <c r="F57910" s="11">
        <v>6</v>
      </c>
      <c r="G57910" s="11" t="s">
        <v>59589</v>
      </c>
      <c r="H57910" s="11">
        <v>1</v>
      </c>
      <c r="I57910" s="11">
        <v>1</v>
      </c>
      <c r="J57910" s="11">
        <v>24.99</v>
      </c>
      <c r="K57910" s="11">
        <v>9.3462999999999994</v>
      </c>
      <c r="L57910" s="11">
        <v>24.99</v>
      </c>
      <c r="M57910" s="13">
        <v>1.9992000000000001</v>
      </c>
    </row>
    <row r="57911" spans="1:13" hidden="1" x14ac:dyDescent="0.3">
      <c r="A57911" s="14">
        <v>541</v>
      </c>
      <c r="B57911" s="16">
        <v>42733</v>
      </c>
      <c r="C57911" s="16">
        <v>42741</v>
      </c>
      <c r="D57911" s="15">
        <v>27011</v>
      </c>
      <c r="E57911" s="15">
        <v>1</v>
      </c>
      <c r="F57911" s="15">
        <v>1</v>
      </c>
      <c r="G57911" s="15" t="s">
        <v>59590</v>
      </c>
      <c r="H57911" s="15">
        <v>1</v>
      </c>
      <c r="I57911" s="15">
        <v>1</v>
      </c>
      <c r="J57911" s="15">
        <v>28.99</v>
      </c>
      <c r="K57911" s="15">
        <v>10.8423</v>
      </c>
      <c r="L57911" s="15">
        <v>28.99</v>
      </c>
      <c r="M57911" s="17">
        <v>2.3191999999999999</v>
      </c>
    </row>
    <row r="57912" spans="1:13" hidden="1" x14ac:dyDescent="0.3">
      <c r="A57912" s="10">
        <v>530</v>
      </c>
      <c r="B57912" s="12">
        <v>42733</v>
      </c>
      <c r="C57912" s="12">
        <v>42741</v>
      </c>
      <c r="D57912" s="11">
        <v>27011</v>
      </c>
      <c r="E57912" s="11">
        <v>1</v>
      </c>
      <c r="F57912" s="11">
        <v>1</v>
      </c>
      <c r="G57912" s="11" t="s">
        <v>59590</v>
      </c>
      <c r="H57912" s="11">
        <v>2</v>
      </c>
      <c r="I57912" s="11">
        <v>1</v>
      </c>
      <c r="J57912" s="11">
        <v>4.99</v>
      </c>
      <c r="K57912" s="11">
        <v>1.8663000000000001</v>
      </c>
      <c r="L57912" s="11">
        <v>4.99</v>
      </c>
      <c r="M57912" s="13">
        <v>0.3992</v>
      </c>
    </row>
    <row r="57913" spans="1:13" hidden="1" x14ac:dyDescent="0.3">
      <c r="A57913" s="14">
        <v>480</v>
      </c>
      <c r="B57913" s="16">
        <v>42733</v>
      </c>
      <c r="C57913" s="16">
        <v>42741</v>
      </c>
      <c r="D57913" s="15">
        <v>27011</v>
      </c>
      <c r="E57913" s="15">
        <v>2</v>
      </c>
      <c r="F57913" s="15">
        <v>1</v>
      </c>
      <c r="G57913" s="15" t="s">
        <v>59590</v>
      </c>
      <c r="H57913" s="15">
        <v>3</v>
      </c>
      <c r="I57913" s="15">
        <v>1</v>
      </c>
      <c r="J57913" s="15">
        <v>2.29</v>
      </c>
      <c r="K57913" s="15">
        <v>0.85650000000000004</v>
      </c>
      <c r="L57913" s="15">
        <v>2.29</v>
      </c>
      <c r="M57913" s="17">
        <v>0.1832</v>
      </c>
    </row>
    <row r="57914" spans="1:13" hidden="1" x14ac:dyDescent="0.3">
      <c r="A57914" s="10">
        <v>463</v>
      </c>
      <c r="B57914" s="12">
        <v>42733</v>
      </c>
      <c r="C57914" s="12">
        <v>42741</v>
      </c>
      <c r="D57914" s="11">
        <v>25440</v>
      </c>
      <c r="E57914" s="11">
        <v>1</v>
      </c>
      <c r="F57914" s="11">
        <v>4</v>
      </c>
      <c r="G57914" s="11" t="s">
        <v>59591</v>
      </c>
      <c r="H57914" s="11">
        <v>1</v>
      </c>
      <c r="I57914" s="11">
        <v>1</v>
      </c>
      <c r="J57914" s="11">
        <v>24.49</v>
      </c>
      <c r="K57914" s="11">
        <v>9.1593</v>
      </c>
      <c r="L57914" s="11">
        <v>24.49</v>
      </c>
      <c r="M57914" s="13">
        <v>1.9592000000000001</v>
      </c>
    </row>
    <row r="57915" spans="1:13" hidden="1" x14ac:dyDescent="0.3">
      <c r="A57915" s="14">
        <v>540</v>
      </c>
      <c r="B57915" s="16">
        <v>42733</v>
      </c>
      <c r="C57915" s="16">
        <v>42741</v>
      </c>
      <c r="D57915" s="15">
        <v>25440</v>
      </c>
      <c r="E57915" s="15">
        <v>1</v>
      </c>
      <c r="F57915" s="15">
        <v>4</v>
      </c>
      <c r="G57915" s="15" t="s">
        <v>59591</v>
      </c>
      <c r="H57915" s="15">
        <v>2</v>
      </c>
      <c r="I57915" s="15">
        <v>1</v>
      </c>
      <c r="J57915" s="15">
        <v>32.6</v>
      </c>
      <c r="K57915" s="15">
        <v>12.192399999999999</v>
      </c>
      <c r="L57915" s="15">
        <v>32.6</v>
      </c>
      <c r="M57915" s="17">
        <v>2.6080000000000001</v>
      </c>
    </row>
    <row r="57916" spans="1:13" hidden="1" x14ac:dyDescent="0.3">
      <c r="A57916" s="10">
        <v>536</v>
      </c>
      <c r="B57916" s="12">
        <v>42733</v>
      </c>
      <c r="C57916" s="12">
        <v>42741</v>
      </c>
      <c r="D57916" s="11">
        <v>23565</v>
      </c>
      <c r="E57916" s="11">
        <v>1</v>
      </c>
      <c r="F57916" s="11">
        <v>4</v>
      </c>
      <c r="G57916" s="11" t="s">
        <v>59592</v>
      </c>
      <c r="H57916" s="11">
        <v>1</v>
      </c>
      <c r="I57916" s="11">
        <v>1</v>
      </c>
      <c r="J57916" s="11">
        <v>29.99</v>
      </c>
      <c r="K57916" s="11">
        <v>11.2163</v>
      </c>
      <c r="L57916" s="11">
        <v>29.99</v>
      </c>
      <c r="M57916" s="13">
        <v>2.3992</v>
      </c>
    </row>
    <row r="57917" spans="1:13" hidden="1" x14ac:dyDescent="0.3">
      <c r="A57917" s="14">
        <v>528</v>
      </c>
      <c r="B57917" s="16">
        <v>42733</v>
      </c>
      <c r="C57917" s="16">
        <v>42741</v>
      </c>
      <c r="D57917" s="15">
        <v>23565</v>
      </c>
      <c r="E57917" s="15">
        <v>1</v>
      </c>
      <c r="F57917" s="15">
        <v>4</v>
      </c>
      <c r="G57917" s="15" t="s">
        <v>59592</v>
      </c>
      <c r="H57917" s="15">
        <v>2</v>
      </c>
      <c r="I57917" s="15">
        <v>1</v>
      </c>
      <c r="J57917" s="15">
        <v>4.99</v>
      </c>
      <c r="K57917" s="15">
        <v>1.8663000000000001</v>
      </c>
      <c r="L57917" s="15">
        <v>4.99</v>
      </c>
      <c r="M57917" s="17">
        <v>0.3992</v>
      </c>
    </row>
    <row r="57918" spans="1:13" hidden="1" x14ac:dyDescent="0.3">
      <c r="A57918" s="10">
        <v>477</v>
      </c>
      <c r="B57918" s="12">
        <v>42733</v>
      </c>
      <c r="C57918" s="12">
        <v>42741</v>
      </c>
      <c r="D57918" s="11">
        <v>21735</v>
      </c>
      <c r="E57918" s="11">
        <v>1</v>
      </c>
      <c r="F57918" s="11">
        <v>4</v>
      </c>
      <c r="G57918" s="11" t="s">
        <v>59593</v>
      </c>
      <c r="H57918" s="11">
        <v>1</v>
      </c>
      <c r="I57918" s="11">
        <v>1</v>
      </c>
      <c r="J57918" s="11">
        <v>4.99</v>
      </c>
      <c r="K57918" s="11">
        <v>1.8663000000000001</v>
      </c>
      <c r="L57918" s="11">
        <v>4.99</v>
      </c>
      <c r="M57918" s="13">
        <v>0.3992</v>
      </c>
    </row>
    <row r="57919" spans="1:13" hidden="1" x14ac:dyDescent="0.3">
      <c r="A57919" s="14">
        <v>478</v>
      </c>
      <c r="B57919" s="16">
        <v>42733</v>
      </c>
      <c r="C57919" s="16">
        <v>42741</v>
      </c>
      <c r="D57919" s="15">
        <v>21735</v>
      </c>
      <c r="E57919" s="15">
        <v>1</v>
      </c>
      <c r="F57919" s="15">
        <v>4</v>
      </c>
      <c r="G57919" s="15" t="s">
        <v>59593</v>
      </c>
      <c r="H57919" s="15">
        <v>2</v>
      </c>
      <c r="I57919" s="15">
        <v>1</v>
      </c>
      <c r="J57919" s="15">
        <v>9.99</v>
      </c>
      <c r="K57919" s="15">
        <v>3.7363</v>
      </c>
      <c r="L57919" s="15">
        <v>9.99</v>
      </c>
      <c r="M57919" s="17">
        <v>0.79920000000000002</v>
      </c>
    </row>
    <row r="57920" spans="1:13" hidden="1" x14ac:dyDescent="0.3">
      <c r="A57920" s="10">
        <v>487</v>
      </c>
      <c r="B57920" s="12">
        <v>42733</v>
      </c>
      <c r="C57920" s="12">
        <v>42741</v>
      </c>
      <c r="D57920" s="11">
        <v>21735</v>
      </c>
      <c r="E57920" s="11">
        <v>1</v>
      </c>
      <c r="F57920" s="11">
        <v>4</v>
      </c>
      <c r="G57920" s="11" t="s">
        <v>59593</v>
      </c>
      <c r="H57920" s="11">
        <v>3</v>
      </c>
      <c r="I57920" s="11">
        <v>1</v>
      </c>
      <c r="J57920" s="11">
        <v>54.99</v>
      </c>
      <c r="K57920" s="11">
        <v>20.566299999999998</v>
      </c>
      <c r="L57920" s="11">
        <v>54.99</v>
      </c>
      <c r="M57920" s="13">
        <v>4.3992000000000004</v>
      </c>
    </row>
    <row r="57921" spans="1:13" hidden="1" x14ac:dyDescent="0.3">
      <c r="A57921" s="14">
        <v>465</v>
      </c>
      <c r="B57921" s="16">
        <v>42733</v>
      </c>
      <c r="C57921" s="16">
        <v>42741</v>
      </c>
      <c r="D57921" s="15">
        <v>21735</v>
      </c>
      <c r="E57921" s="15">
        <v>1</v>
      </c>
      <c r="F57921" s="15">
        <v>4</v>
      </c>
      <c r="G57921" s="15" t="s">
        <v>59593</v>
      </c>
      <c r="H57921" s="15">
        <v>4</v>
      </c>
      <c r="I57921" s="15">
        <v>1</v>
      </c>
      <c r="J57921" s="15">
        <v>24.49</v>
      </c>
      <c r="K57921" s="15">
        <v>9.1593</v>
      </c>
      <c r="L57921" s="15">
        <v>24.49</v>
      </c>
      <c r="M57921" s="17">
        <v>1.9592000000000001</v>
      </c>
    </row>
    <row r="57922" spans="1:13" hidden="1" x14ac:dyDescent="0.3">
      <c r="A57922" s="10">
        <v>478</v>
      </c>
      <c r="B57922" s="12">
        <v>42733</v>
      </c>
      <c r="C57922" s="12">
        <v>42741</v>
      </c>
      <c r="D57922" s="11">
        <v>20778</v>
      </c>
      <c r="E57922" s="11">
        <v>1</v>
      </c>
      <c r="F57922" s="11">
        <v>1</v>
      </c>
      <c r="G57922" s="11" t="s">
        <v>59594</v>
      </c>
      <c r="H57922" s="11">
        <v>1</v>
      </c>
      <c r="I57922" s="11">
        <v>1</v>
      </c>
      <c r="J57922" s="11">
        <v>9.99</v>
      </c>
      <c r="K57922" s="11">
        <v>3.7363</v>
      </c>
      <c r="L57922" s="11">
        <v>9.99</v>
      </c>
      <c r="M57922" s="13">
        <v>0.79920000000000002</v>
      </c>
    </row>
    <row r="57923" spans="1:13" hidden="1" x14ac:dyDescent="0.3">
      <c r="A57923" s="14">
        <v>477</v>
      </c>
      <c r="B57923" s="16">
        <v>42733</v>
      </c>
      <c r="C57923" s="16">
        <v>42741</v>
      </c>
      <c r="D57923" s="15">
        <v>20778</v>
      </c>
      <c r="E57923" s="15">
        <v>1</v>
      </c>
      <c r="F57923" s="15">
        <v>1</v>
      </c>
      <c r="G57923" s="15" t="s">
        <v>59594</v>
      </c>
      <c r="H57923" s="15">
        <v>2</v>
      </c>
      <c r="I57923" s="15">
        <v>1</v>
      </c>
      <c r="J57923" s="15">
        <v>4.99</v>
      </c>
      <c r="K57923" s="15">
        <v>1.8663000000000001</v>
      </c>
      <c r="L57923" s="15">
        <v>4.99</v>
      </c>
      <c r="M57923" s="17">
        <v>0.3992</v>
      </c>
    </row>
    <row r="57924" spans="1:13" hidden="1" x14ac:dyDescent="0.3">
      <c r="A57924" s="10">
        <v>222</v>
      </c>
      <c r="B57924" s="12">
        <v>42733</v>
      </c>
      <c r="C57924" s="12">
        <v>42741</v>
      </c>
      <c r="D57924" s="11">
        <v>20778</v>
      </c>
      <c r="E57924" s="11">
        <v>1</v>
      </c>
      <c r="F57924" s="11">
        <v>1</v>
      </c>
      <c r="G57924" s="11" t="s">
        <v>59594</v>
      </c>
      <c r="H57924" s="11">
        <v>3</v>
      </c>
      <c r="I57924" s="11">
        <v>1</v>
      </c>
      <c r="J57924" s="11">
        <v>34.99</v>
      </c>
      <c r="K57924" s="11">
        <v>13.0863</v>
      </c>
      <c r="L57924" s="11">
        <v>34.99</v>
      </c>
      <c r="M57924" s="13">
        <v>2.7991999999999999</v>
      </c>
    </row>
    <row r="57925" spans="1:13" hidden="1" x14ac:dyDescent="0.3">
      <c r="A57925" s="14">
        <v>465</v>
      </c>
      <c r="B57925" s="16">
        <v>42733</v>
      </c>
      <c r="C57925" s="16">
        <v>42741</v>
      </c>
      <c r="D57925" s="15">
        <v>20778</v>
      </c>
      <c r="E57925" s="15">
        <v>1</v>
      </c>
      <c r="F57925" s="15">
        <v>1</v>
      </c>
      <c r="G57925" s="15" t="s">
        <v>59594</v>
      </c>
      <c r="H57925" s="15">
        <v>4</v>
      </c>
      <c r="I57925" s="15">
        <v>1</v>
      </c>
      <c r="J57925" s="15">
        <v>24.49</v>
      </c>
      <c r="K57925" s="15">
        <v>9.1593</v>
      </c>
      <c r="L57925" s="15">
        <v>24.49</v>
      </c>
      <c r="M57925" s="17">
        <v>1.9592000000000001</v>
      </c>
    </row>
    <row r="57926" spans="1:13" hidden="1" x14ac:dyDescent="0.3">
      <c r="A57926" s="10">
        <v>474</v>
      </c>
      <c r="B57926" s="12">
        <v>42733</v>
      </c>
      <c r="C57926" s="12">
        <v>42741</v>
      </c>
      <c r="D57926" s="11">
        <v>18887</v>
      </c>
      <c r="E57926" s="11">
        <v>1</v>
      </c>
      <c r="F57926" s="11">
        <v>1</v>
      </c>
      <c r="G57926" s="11" t="s">
        <v>59595</v>
      </c>
      <c r="H57926" s="11">
        <v>1</v>
      </c>
      <c r="I57926" s="11">
        <v>1</v>
      </c>
      <c r="J57926" s="11">
        <v>69.989999999999995</v>
      </c>
      <c r="K57926" s="11">
        <v>26.176300000000001</v>
      </c>
      <c r="L57926" s="11">
        <v>69.989999999999995</v>
      </c>
      <c r="M57926" s="13">
        <v>5.5991999999999997</v>
      </c>
    </row>
    <row r="57927" spans="1:13" hidden="1" x14ac:dyDescent="0.3">
      <c r="A57927" s="14">
        <v>472</v>
      </c>
      <c r="B57927" s="16">
        <v>42733</v>
      </c>
      <c r="C57927" s="16">
        <v>42741</v>
      </c>
      <c r="D57927" s="15">
        <v>18887</v>
      </c>
      <c r="E57927" s="15">
        <v>1</v>
      </c>
      <c r="F57927" s="15">
        <v>1</v>
      </c>
      <c r="G57927" s="15" t="s">
        <v>59595</v>
      </c>
      <c r="H57927" s="15">
        <v>2</v>
      </c>
      <c r="I57927" s="15">
        <v>1</v>
      </c>
      <c r="J57927" s="15">
        <v>63.5</v>
      </c>
      <c r="K57927" s="15">
        <v>23.748999999999999</v>
      </c>
      <c r="L57927" s="15">
        <v>63.5</v>
      </c>
      <c r="M57927" s="17">
        <v>5.08</v>
      </c>
    </row>
    <row r="57928" spans="1:13" hidden="1" x14ac:dyDescent="0.3">
      <c r="A57928" s="10">
        <v>475</v>
      </c>
      <c r="B57928" s="12">
        <v>42733</v>
      </c>
      <c r="C57928" s="12">
        <v>42741</v>
      </c>
      <c r="D57928" s="11">
        <v>11738</v>
      </c>
      <c r="E57928" s="11">
        <v>1</v>
      </c>
      <c r="F57928" s="11">
        <v>6</v>
      </c>
      <c r="G57928" s="11" t="s">
        <v>59596</v>
      </c>
      <c r="H57928" s="11">
        <v>1</v>
      </c>
      <c r="I57928" s="11">
        <v>1</v>
      </c>
      <c r="J57928" s="11">
        <v>69.989999999999995</v>
      </c>
      <c r="K57928" s="11">
        <v>26.176300000000001</v>
      </c>
      <c r="L57928" s="11">
        <v>69.989999999999995</v>
      </c>
      <c r="M57928" s="13">
        <v>5.5991999999999997</v>
      </c>
    </row>
    <row r="57929" spans="1:13" hidden="1" x14ac:dyDescent="0.3">
      <c r="A57929" s="14">
        <v>234</v>
      </c>
      <c r="B57929" s="16">
        <v>42733</v>
      </c>
      <c r="C57929" s="16">
        <v>42741</v>
      </c>
      <c r="D57929" s="15">
        <v>11738</v>
      </c>
      <c r="E57929" s="15">
        <v>1</v>
      </c>
      <c r="F57929" s="15">
        <v>6</v>
      </c>
      <c r="G57929" s="15" t="s">
        <v>59596</v>
      </c>
      <c r="H57929" s="15">
        <v>2</v>
      </c>
      <c r="I57929" s="15">
        <v>1</v>
      </c>
      <c r="J57929" s="15">
        <v>49.99</v>
      </c>
      <c r="K57929" s="15">
        <v>38.4923</v>
      </c>
      <c r="L57929" s="15">
        <v>49.99</v>
      </c>
      <c r="M57929" s="17">
        <v>3.9992000000000001</v>
      </c>
    </row>
    <row r="57930" spans="1:13" hidden="1" x14ac:dyDescent="0.3">
      <c r="A57930" s="10">
        <v>477</v>
      </c>
      <c r="B57930" s="12">
        <v>42733</v>
      </c>
      <c r="C57930" s="12">
        <v>42741</v>
      </c>
      <c r="D57930" s="11">
        <v>18434</v>
      </c>
      <c r="E57930" s="11">
        <v>1</v>
      </c>
      <c r="F57930" s="11">
        <v>4</v>
      </c>
      <c r="G57930" s="11" t="s">
        <v>59597</v>
      </c>
      <c r="H57930" s="11">
        <v>1</v>
      </c>
      <c r="I57930" s="11">
        <v>1</v>
      </c>
      <c r="J57930" s="11">
        <v>4.99</v>
      </c>
      <c r="K57930" s="11">
        <v>1.8663000000000001</v>
      </c>
      <c r="L57930" s="11">
        <v>4.99</v>
      </c>
      <c r="M57930" s="13">
        <v>0.3992</v>
      </c>
    </row>
    <row r="57931" spans="1:13" hidden="1" x14ac:dyDescent="0.3">
      <c r="A57931" s="14">
        <v>475</v>
      </c>
      <c r="B57931" s="16">
        <v>42733</v>
      </c>
      <c r="C57931" s="16">
        <v>42741</v>
      </c>
      <c r="D57931" s="15">
        <v>18996</v>
      </c>
      <c r="E57931" s="15">
        <v>1</v>
      </c>
      <c r="F57931" s="15">
        <v>4</v>
      </c>
      <c r="G57931" s="15" t="s">
        <v>59598</v>
      </c>
      <c r="H57931" s="15">
        <v>1</v>
      </c>
      <c r="I57931" s="15">
        <v>1</v>
      </c>
      <c r="J57931" s="15">
        <v>69.989999999999995</v>
      </c>
      <c r="K57931" s="15">
        <v>26.176300000000001</v>
      </c>
      <c r="L57931" s="15">
        <v>69.989999999999995</v>
      </c>
      <c r="M57931" s="17">
        <v>5.5991999999999997</v>
      </c>
    </row>
    <row r="57932" spans="1:13" hidden="1" x14ac:dyDescent="0.3">
      <c r="A57932" s="10">
        <v>528</v>
      </c>
      <c r="B57932" s="12">
        <v>42733</v>
      </c>
      <c r="C57932" s="12">
        <v>42741</v>
      </c>
      <c r="D57932" s="11">
        <v>15848</v>
      </c>
      <c r="E57932" s="11">
        <v>1</v>
      </c>
      <c r="F57932" s="11">
        <v>1</v>
      </c>
      <c r="G57932" s="11" t="s">
        <v>59599</v>
      </c>
      <c r="H57932" s="11">
        <v>1</v>
      </c>
      <c r="I57932" s="11">
        <v>1</v>
      </c>
      <c r="J57932" s="11">
        <v>4.99</v>
      </c>
      <c r="K57932" s="11">
        <v>1.8663000000000001</v>
      </c>
      <c r="L57932" s="11">
        <v>4.99</v>
      </c>
      <c r="M57932" s="13">
        <v>0.3992</v>
      </c>
    </row>
    <row r="57933" spans="1:13" hidden="1" x14ac:dyDescent="0.3">
      <c r="A57933" s="14">
        <v>217</v>
      </c>
      <c r="B57933" s="16">
        <v>42733</v>
      </c>
      <c r="C57933" s="16">
        <v>42741</v>
      </c>
      <c r="D57933" s="15">
        <v>15848</v>
      </c>
      <c r="E57933" s="15">
        <v>1</v>
      </c>
      <c r="F57933" s="15">
        <v>1</v>
      </c>
      <c r="G57933" s="15" t="s">
        <v>59599</v>
      </c>
      <c r="H57933" s="15">
        <v>2</v>
      </c>
      <c r="I57933" s="15">
        <v>1</v>
      </c>
      <c r="J57933" s="15">
        <v>34.99</v>
      </c>
      <c r="K57933" s="15">
        <v>13.0863</v>
      </c>
      <c r="L57933" s="15">
        <v>34.99</v>
      </c>
      <c r="M57933" s="17">
        <v>2.7991999999999999</v>
      </c>
    </row>
    <row r="57934" spans="1:13" hidden="1" x14ac:dyDescent="0.3">
      <c r="A57934" s="10">
        <v>474</v>
      </c>
      <c r="B57934" s="12">
        <v>42733</v>
      </c>
      <c r="C57934" s="12">
        <v>42741</v>
      </c>
      <c r="D57934" s="11">
        <v>15110</v>
      </c>
      <c r="E57934" s="11">
        <v>1</v>
      </c>
      <c r="F57934" s="11">
        <v>8</v>
      </c>
      <c r="G57934" s="11" t="s">
        <v>59600</v>
      </c>
      <c r="H57934" s="11">
        <v>1</v>
      </c>
      <c r="I57934" s="11">
        <v>1</v>
      </c>
      <c r="J57934" s="11">
        <v>69.989999999999995</v>
      </c>
      <c r="K57934" s="11">
        <v>26.176300000000001</v>
      </c>
      <c r="L57934" s="11">
        <v>69.989999999999995</v>
      </c>
      <c r="M57934" s="13">
        <v>5.5991999999999997</v>
      </c>
    </row>
    <row r="57935" spans="1:13" hidden="1" x14ac:dyDescent="0.3">
      <c r="A57935" s="14">
        <v>539</v>
      </c>
      <c r="B57935" s="16">
        <v>42733</v>
      </c>
      <c r="C57935" s="16">
        <v>42741</v>
      </c>
      <c r="D57935" s="15">
        <v>19936</v>
      </c>
      <c r="E57935" s="15">
        <v>1</v>
      </c>
      <c r="F57935" s="15">
        <v>8</v>
      </c>
      <c r="G57935" s="15" t="s">
        <v>59601</v>
      </c>
      <c r="H57935" s="15">
        <v>1</v>
      </c>
      <c r="I57935" s="15">
        <v>1</v>
      </c>
      <c r="J57935" s="15">
        <v>24.99</v>
      </c>
      <c r="K57935" s="15">
        <v>9.3462999999999994</v>
      </c>
      <c r="L57935" s="15">
        <v>24.99</v>
      </c>
      <c r="M57935" s="17">
        <v>1.9992000000000001</v>
      </c>
    </row>
    <row r="57936" spans="1:13" hidden="1" x14ac:dyDescent="0.3">
      <c r="A57936" s="10">
        <v>529</v>
      </c>
      <c r="B57936" s="12">
        <v>42733</v>
      </c>
      <c r="C57936" s="12">
        <v>42741</v>
      </c>
      <c r="D57936" s="11">
        <v>19936</v>
      </c>
      <c r="E57936" s="11">
        <v>1</v>
      </c>
      <c r="F57936" s="11">
        <v>8</v>
      </c>
      <c r="G57936" s="11" t="s">
        <v>59601</v>
      </c>
      <c r="H57936" s="11">
        <v>2</v>
      </c>
      <c r="I57936" s="11">
        <v>1</v>
      </c>
      <c r="J57936" s="11">
        <v>3.99</v>
      </c>
      <c r="K57936" s="11">
        <v>1.4923</v>
      </c>
      <c r="L57936" s="11">
        <v>3.99</v>
      </c>
      <c r="M57936" s="13">
        <v>0.31919999999999998</v>
      </c>
    </row>
    <row r="57937" spans="1:13" hidden="1" x14ac:dyDescent="0.3">
      <c r="A57937" s="14">
        <v>536</v>
      </c>
      <c r="B57937" s="16">
        <v>42733</v>
      </c>
      <c r="C57937" s="16">
        <v>42741</v>
      </c>
      <c r="D57937" s="15">
        <v>19356</v>
      </c>
      <c r="E57937" s="15">
        <v>1</v>
      </c>
      <c r="F57937" s="15">
        <v>8</v>
      </c>
      <c r="G57937" s="15" t="s">
        <v>59602</v>
      </c>
      <c r="H57937" s="15">
        <v>1</v>
      </c>
      <c r="I57937" s="15">
        <v>1</v>
      </c>
      <c r="J57937" s="15">
        <v>29.99</v>
      </c>
      <c r="K57937" s="15">
        <v>11.2163</v>
      </c>
      <c r="L57937" s="15">
        <v>29.99</v>
      </c>
      <c r="M57937" s="17">
        <v>2.3992</v>
      </c>
    </row>
    <row r="57938" spans="1:13" hidden="1" x14ac:dyDescent="0.3">
      <c r="A57938" s="10">
        <v>528</v>
      </c>
      <c r="B57938" s="12">
        <v>42733</v>
      </c>
      <c r="C57938" s="12">
        <v>42741</v>
      </c>
      <c r="D57938" s="11">
        <v>19356</v>
      </c>
      <c r="E57938" s="11">
        <v>1</v>
      </c>
      <c r="F57938" s="11">
        <v>8</v>
      </c>
      <c r="G57938" s="11" t="s">
        <v>59602</v>
      </c>
      <c r="H57938" s="11">
        <v>2</v>
      </c>
      <c r="I57938" s="11">
        <v>1</v>
      </c>
      <c r="J57938" s="11">
        <v>4.99</v>
      </c>
      <c r="K57938" s="11">
        <v>1.8663000000000001</v>
      </c>
      <c r="L57938" s="11">
        <v>4.99</v>
      </c>
      <c r="M57938" s="13">
        <v>0.3992</v>
      </c>
    </row>
    <row r="57939" spans="1:13" hidden="1" x14ac:dyDescent="0.3">
      <c r="A57939" s="14">
        <v>225</v>
      </c>
      <c r="B57939" s="16">
        <v>42733</v>
      </c>
      <c r="C57939" s="16">
        <v>42741</v>
      </c>
      <c r="D57939" s="15">
        <v>19356</v>
      </c>
      <c r="E57939" s="15">
        <v>1</v>
      </c>
      <c r="F57939" s="15">
        <v>8</v>
      </c>
      <c r="G57939" s="15" t="s">
        <v>59602</v>
      </c>
      <c r="H57939" s="15">
        <v>3</v>
      </c>
      <c r="I57939" s="15">
        <v>1</v>
      </c>
      <c r="J57939" s="15">
        <v>8.99</v>
      </c>
      <c r="K57939" s="15">
        <v>6.9222999999999999</v>
      </c>
      <c r="L57939" s="15">
        <v>8.99</v>
      </c>
      <c r="M57939" s="17">
        <v>0.71919999999999995</v>
      </c>
    </row>
    <row r="57940" spans="1:13" hidden="1" x14ac:dyDescent="0.3">
      <c r="A57940" s="10">
        <v>214</v>
      </c>
      <c r="B57940" s="12">
        <v>42733</v>
      </c>
      <c r="C57940" s="12">
        <v>42741</v>
      </c>
      <c r="D57940" s="11">
        <v>19356</v>
      </c>
      <c r="E57940" s="11">
        <v>1</v>
      </c>
      <c r="F57940" s="11">
        <v>8</v>
      </c>
      <c r="G57940" s="11" t="s">
        <v>59602</v>
      </c>
      <c r="H57940" s="11">
        <v>4</v>
      </c>
      <c r="I57940" s="11">
        <v>1</v>
      </c>
      <c r="J57940" s="11">
        <v>34.99</v>
      </c>
      <c r="K57940" s="11">
        <v>13.0863</v>
      </c>
      <c r="L57940" s="11">
        <v>34.99</v>
      </c>
      <c r="M57940" s="13">
        <v>2.7991999999999999</v>
      </c>
    </row>
    <row r="57941" spans="1:13" hidden="1" x14ac:dyDescent="0.3">
      <c r="A57941" s="14">
        <v>529</v>
      </c>
      <c r="B57941" s="16">
        <v>42733</v>
      </c>
      <c r="C57941" s="16">
        <v>42741</v>
      </c>
      <c r="D57941" s="15">
        <v>22830</v>
      </c>
      <c r="E57941" s="15">
        <v>1</v>
      </c>
      <c r="F57941" s="15">
        <v>8</v>
      </c>
      <c r="G57941" s="15" t="s">
        <v>59603</v>
      </c>
      <c r="H57941" s="15">
        <v>1</v>
      </c>
      <c r="I57941" s="15">
        <v>1</v>
      </c>
      <c r="J57941" s="15">
        <v>3.99</v>
      </c>
      <c r="K57941" s="15">
        <v>1.4923</v>
      </c>
      <c r="L57941" s="15">
        <v>3.99</v>
      </c>
      <c r="M57941" s="17">
        <v>0.31919999999999998</v>
      </c>
    </row>
    <row r="57942" spans="1:13" hidden="1" x14ac:dyDescent="0.3">
      <c r="A57942" s="10">
        <v>480</v>
      </c>
      <c r="B57942" s="12">
        <v>42733</v>
      </c>
      <c r="C57942" s="12">
        <v>42741</v>
      </c>
      <c r="D57942" s="11">
        <v>22830</v>
      </c>
      <c r="E57942" s="11">
        <v>2</v>
      </c>
      <c r="F57942" s="11">
        <v>8</v>
      </c>
      <c r="G57942" s="11" t="s">
        <v>59603</v>
      </c>
      <c r="H57942" s="11">
        <v>2</v>
      </c>
      <c r="I57942" s="11">
        <v>1</v>
      </c>
      <c r="J57942" s="11">
        <v>2.29</v>
      </c>
      <c r="K57942" s="11">
        <v>0.85650000000000004</v>
      </c>
      <c r="L57942" s="11">
        <v>2.29</v>
      </c>
      <c r="M57942" s="13">
        <v>0.1832</v>
      </c>
    </row>
    <row r="57943" spans="1:13" hidden="1" x14ac:dyDescent="0.3">
      <c r="A57943" s="14">
        <v>484</v>
      </c>
      <c r="B57943" s="16">
        <v>42733</v>
      </c>
      <c r="C57943" s="16">
        <v>42741</v>
      </c>
      <c r="D57943" s="15">
        <v>22830</v>
      </c>
      <c r="E57943" s="15">
        <v>1</v>
      </c>
      <c r="F57943" s="15">
        <v>8</v>
      </c>
      <c r="G57943" s="15" t="s">
        <v>59603</v>
      </c>
      <c r="H57943" s="15">
        <v>3</v>
      </c>
      <c r="I57943" s="15">
        <v>1</v>
      </c>
      <c r="J57943" s="15">
        <v>7.95</v>
      </c>
      <c r="K57943" s="15">
        <v>2.9733000000000001</v>
      </c>
      <c r="L57943" s="15">
        <v>7.95</v>
      </c>
      <c r="M57943" s="17">
        <v>0.63600000000000001</v>
      </c>
    </row>
    <row r="57944" spans="1:13" hidden="1" x14ac:dyDescent="0.3">
      <c r="A57944" s="10">
        <v>536</v>
      </c>
      <c r="B57944" s="12">
        <v>42733</v>
      </c>
      <c r="C57944" s="12">
        <v>42741</v>
      </c>
      <c r="D57944" s="11">
        <v>28759</v>
      </c>
      <c r="E57944" s="11">
        <v>1</v>
      </c>
      <c r="F57944" s="11">
        <v>10</v>
      </c>
      <c r="G57944" s="11" t="s">
        <v>59604</v>
      </c>
      <c r="H57944" s="11">
        <v>1</v>
      </c>
      <c r="I57944" s="11">
        <v>1</v>
      </c>
      <c r="J57944" s="11">
        <v>29.99</v>
      </c>
      <c r="K57944" s="11">
        <v>11.2163</v>
      </c>
      <c r="L57944" s="11">
        <v>29.99</v>
      </c>
      <c r="M57944" s="13">
        <v>2.3992</v>
      </c>
    </row>
    <row r="57945" spans="1:13" hidden="1" x14ac:dyDescent="0.3">
      <c r="A57945" s="14">
        <v>528</v>
      </c>
      <c r="B57945" s="16">
        <v>42733</v>
      </c>
      <c r="C57945" s="16">
        <v>42741</v>
      </c>
      <c r="D57945" s="15">
        <v>28759</v>
      </c>
      <c r="E57945" s="15">
        <v>1</v>
      </c>
      <c r="F57945" s="15">
        <v>10</v>
      </c>
      <c r="G57945" s="15" t="s">
        <v>59604</v>
      </c>
      <c r="H57945" s="15">
        <v>2</v>
      </c>
      <c r="I57945" s="15">
        <v>1</v>
      </c>
      <c r="J57945" s="15">
        <v>4.99</v>
      </c>
      <c r="K57945" s="15">
        <v>1.8663000000000001</v>
      </c>
      <c r="L57945" s="15">
        <v>4.99</v>
      </c>
      <c r="M57945" s="17">
        <v>0.3992</v>
      </c>
    </row>
    <row r="57946" spans="1:13" hidden="1" x14ac:dyDescent="0.3">
      <c r="A57946" s="10">
        <v>217</v>
      </c>
      <c r="B57946" s="12">
        <v>42733</v>
      </c>
      <c r="C57946" s="12">
        <v>42741</v>
      </c>
      <c r="D57946" s="11">
        <v>28759</v>
      </c>
      <c r="E57946" s="11">
        <v>1</v>
      </c>
      <c r="F57946" s="11">
        <v>10</v>
      </c>
      <c r="G57946" s="11" t="s">
        <v>59604</v>
      </c>
      <c r="H57946" s="11">
        <v>3</v>
      </c>
      <c r="I57946" s="11">
        <v>1</v>
      </c>
      <c r="J57946" s="11">
        <v>34.99</v>
      </c>
      <c r="K57946" s="11">
        <v>13.0863</v>
      </c>
      <c r="L57946" s="11">
        <v>34.99</v>
      </c>
      <c r="M57946" s="13">
        <v>2.7991999999999999</v>
      </c>
    </row>
    <row r="57947" spans="1:13" hidden="1" x14ac:dyDescent="0.3">
      <c r="A57947" s="14">
        <v>530</v>
      </c>
      <c r="B57947" s="16">
        <v>42733</v>
      </c>
      <c r="C57947" s="16">
        <v>42741</v>
      </c>
      <c r="D57947" s="15">
        <v>27330</v>
      </c>
      <c r="E57947" s="15">
        <v>1</v>
      </c>
      <c r="F57947" s="15">
        <v>8</v>
      </c>
      <c r="G57947" s="15" t="s">
        <v>59605</v>
      </c>
      <c r="H57947" s="15">
        <v>1</v>
      </c>
      <c r="I57947" s="15">
        <v>1</v>
      </c>
      <c r="J57947" s="15">
        <v>4.99</v>
      </c>
      <c r="K57947" s="15">
        <v>1.8663000000000001</v>
      </c>
      <c r="L57947" s="15">
        <v>4.99</v>
      </c>
      <c r="M57947" s="17">
        <v>0.3992</v>
      </c>
    </row>
    <row r="57948" spans="1:13" hidden="1" x14ac:dyDescent="0.3">
      <c r="A57948" s="10">
        <v>225</v>
      </c>
      <c r="B57948" s="12">
        <v>42733</v>
      </c>
      <c r="C57948" s="12">
        <v>42741</v>
      </c>
      <c r="D57948" s="11">
        <v>27330</v>
      </c>
      <c r="E57948" s="11">
        <v>1</v>
      </c>
      <c r="F57948" s="11">
        <v>8</v>
      </c>
      <c r="G57948" s="11" t="s">
        <v>59605</v>
      </c>
      <c r="H57948" s="11">
        <v>2</v>
      </c>
      <c r="I57948" s="11">
        <v>1</v>
      </c>
      <c r="J57948" s="11">
        <v>8.99</v>
      </c>
      <c r="K57948" s="11">
        <v>6.9222999999999999</v>
      </c>
      <c r="L57948" s="11">
        <v>8.99</v>
      </c>
      <c r="M57948" s="13">
        <v>0.71919999999999995</v>
      </c>
    </row>
    <row r="57949" spans="1:13" hidden="1" x14ac:dyDescent="0.3">
      <c r="A57949" s="14">
        <v>541</v>
      </c>
      <c r="B57949" s="16">
        <v>42733</v>
      </c>
      <c r="C57949" s="16">
        <v>42741</v>
      </c>
      <c r="D57949" s="15">
        <v>27330</v>
      </c>
      <c r="E57949" s="15">
        <v>1</v>
      </c>
      <c r="F57949" s="15">
        <v>8</v>
      </c>
      <c r="G57949" s="15" t="s">
        <v>59605</v>
      </c>
      <c r="H57949" s="15">
        <v>3</v>
      </c>
      <c r="I57949" s="15">
        <v>1</v>
      </c>
      <c r="J57949" s="15">
        <v>28.99</v>
      </c>
      <c r="K57949" s="15">
        <v>10.8423</v>
      </c>
      <c r="L57949" s="15">
        <v>28.99</v>
      </c>
      <c r="M57949" s="17">
        <v>2.3191999999999999</v>
      </c>
    </row>
    <row r="57950" spans="1:13" hidden="1" x14ac:dyDescent="0.3">
      <c r="A57950" s="10">
        <v>537</v>
      </c>
      <c r="B57950" s="12">
        <v>42733</v>
      </c>
      <c r="C57950" s="12">
        <v>42741</v>
      </c>
      <c r="D57950" s="11">
        <v>11532</v>
      </c>
      <c r="E57950" s="11">
        <v>1</v>
      </c>
      <c r="F57950" s="11">
        <v>1</v>
      </c>
      <c r="G57950" s="11" t="s">
        <v>59606</v>
      </c>
      <c r="H57950" s="11">
        <v>1</v>
      </c>
      <c r="I57950" s="11">
        <v>1</v>
      </c>
      <c r="J57950" s="11">
        <v>35</v>
      </c>
      <c r="K57950" s="11">
        <v>13.09</v>
      </c>
      <c r="L57950" s="11">
        <v>35</v>
      </c>
      <c r="M57950" s="13">
        <v>2.8</v>
      </c>
    </row>
    <row r="57951" spans="1:13" hidden="1" x14ac:dyDescent="0.3">
      <c r="A57951" s="14">
        <v>528</v>
      </c>
      <c r="B57951" s="16">
        <v>42733</v>
      </c>
      <c r="C57951" s="16">
        <v>42741</v>
      </c>
      <c r="D57951" s="15">
        <v>11532</v>
      </c>
      <c r="E57951" s="15">
        <v>1</v>
      </c>
      <c r="F57951" s="15">
        <v>1</v>
      </c>
      <c r="G57951" s="15" t="s">
        <v>59606</v>
      </c>
      <c r="H57951" s="15">
        <v>2</v>
      </c>
      <c r="I57951" s="15">
        <v>1</v>
      </c>
      <c r="J57951" s="15">
        <v>4.99</v>
      </c>
      <c r="K57951" s="15">
        <v>1.8663000000000001</v>
      </c>
      <c r="L57951" s="15">
        <v>4.99</v>
      </c>
      <c r="M57951" s="17">
        <v>0.3992</v>
      </c>
    </row>
    <row r="57952" spans="1:13" hidden="1" x14ac:dyDescent="0.3">
      <c r="A57952" s="10">
        <v>480</v>
      </c>
      <c r="B57952" s="12">
        <v>42733</v>
      </c>
      <c r="C57952" s="12">
        <v>42741</v>
      </c>
      <c r="D57952" s="11">
        <v>11532</v>
      </c>
      <c r="E57952" s="11">
        <v>1</v>
      </c>
      <c r="F57952" s="11">
        <v>1</v>
      </c>
      <c r="G57952" s="11" t="s">
        <v>59606</v>
      </c>
      <c r="H57952" s="11">
        <v>3</v>
      </c>
      <c r="I57952" s="11">
        <v>1</v>
      </c>
      <c r="J57952" s="11">
        <v>2.29</v>
      </c>
      <c r="K57952" s="11">
        <v>0.85650000000000004</v>
      </c>
      <c r="L57952" s="11">
        <v>2.29</v>
      </c>
      <c r="M57952" s="13">
        <v>0.1832</v>
      </c>
    </row>
    <row r="57953" spans="1:13" hidden="1" x14ac:dyDescent="0.3">
      <c r="A57953" s="14">
        <v>530</v>
      </c>
      <c r="B57953" s="16">
        <v>42733</v>
      </c>
      <c r="C57953" s="16">
        <v>42741</v>
      </c>
      <c r="D57953" s="15">
        <v>15449</v>
      </c>
      <c r="E57953" s="15">
        <v>1</v>
      </c>
      <c r="F57953" s="15">
        <v>10</v>
      </c>
      <c r="G57953" s="15" t="s">
        <v>59607</v>
      </c>
      <c r="H57953" s="15">
        <v>1</v>
      </c>
      <c r="I57953" s="15">
        <v>1</v>
      </c>
      <c r="J57953" s="15">
        <v>4.99</v>
      </c>
      <c r="K57953" s="15">
        <v>1.8663000000000001</v>
      </c>
      <c r="L57953" s="15">
        <v>4.99</v>
      </c>
      <c r="M57953" s="17">
        <v>0.3992</v>
      </c>
    </row>
    <row r="57954" spans="1:13" hidden="1" x14ac:dyDescent="0.3">
      <c r="A57954" s="10">
        <v>480</v>
      </c>
      <c r="B57954" s="12">
        <v>42733</v>
      </c>
      <c r="C57954" s="12">
        <v>42741</v>
      </c>
      <c r="D57954" s="11">
        <v>15449</v>
      </c>
      <c r="E57954" s="11">
        <v>2</v>
      </c>
      <c r="F57954" s="11">
        <v>10</v>
      </c>
      <c r="G57954" s="11" t="s">
        <v>59607</v>
      </c>
      <c r="H57954" s="11">
        <v>2</v>
      </c>
      <c r="I57954" s="11">
        <v>1</v>
      </c>
      <c r="J57954" s="11">
        <v>2.29</v>
      </c>
      <c r="K57954" s="11">
        <v>0.85650000000000004</v>
      </c>
      <c r="L57954" s="11">
        <v>2.29</v>
      </c>
      <c r="M57954" s="13">
        <v>0.1832</v>
      </c>
    </row>
    <row r="57955" spans="1:13" hidden="1" x14ac:dyDescent="0.3">
      <c r="A57955" s="14">
        <v>537</v>
      </c>
      <c r="B57955" s="16">
        <v>42733</v>
      </c>
      <c r="C57955" s="16">
        <v>42741</v>
      </c>
      <c r="D57955" s="15">
        <v>13751</v>
      </c>
      <c r="E57955" s="15">
        <v>1</v>
      </c>
      <c r="F57955" s="15">
        <v>6</v>
      </c>
      <c r="G57955" s="15" t="s">
        <v>59608</v>
      </c>
      <c r="H57955" s="15">
        <v>1</v>
      </c>
      <c r="I57955" s="15">
        <v>1</v>
      </c>
      <c r="J57955" s="15">
        <v>35</v>
      </c>
      <c r="K57955" s="15">
        <v>13.09</v>
      </c>
      <c r="L57955" s="15">
        <v>35</v>
      </c>
      <c r="M57955" s="17">
        <v>2.8</v>
      </c>
    </row>
    <row r="57956" spans="1:13" hidden="1" x14ac:dyDescent="0.3">
      <c r="A57956" s="10">
        <v>528</v>
      </c>
      <c r="B57956" s="12">
        <v>42733</v>
      </c>
      <c r="C57956" s="12">
        <v>42741</v>
      </c>
      <c r="D57956" s="11">
        <v>13751</v>
      </c>
      <c r="E57956" s="11">
        <v>1</v>
      </c>
      <c r="F57956" s="11">
        <v>6</v>
      </c>
      <c r="G57956" s="11" t="s">
        <v>59608</v>
      </c>
      <c r="H57956" s="11">
        <v>2</v>
      </c>
      <c r="I57956" s="11">
        <v>1</v>
      </c>
      <c r="J57956" s="11">
        <v>4.99</v>
      </c>
      <c r="K57956" s="11">
        <v>1.8663000000000001</v>
      </c>
      <c r="L57956" s="11">
        <v>4.99</v>
      </c>
      <c r="M57956" s="13">
        <v>0.3992</v>
      </c>
    </row>
    <row r="57957" spans="1:13" hidden="1" x14ac:dyDescent="0.3">
      <c r="A57957" s="14">
        <v>485</v>
      </c>
      <c r="B57957" s="16">
        <v>42733</v>
      </c>
      <c r="C57957" s="16">
        <v>42741</v>
      </c>
      <c r="D57957" s="15">
        <v>13751</v>
      </c>
      <c r="E57957" s="15">
        <v>1</v>
      </c>
      <c r="F57957" s="15">
        <v>6</v>
      </c>
      <c r="G57957" s="15" t="s">
        <v>59608</v>
      </c>
      <c r="H57957" s="15">
        <v>3</v>
      </c>
      <c r="I57957" s="15">
        <v>1</v>
      </c>
      <c r="J57957" s="15">
        <v>21.98</v>
      </c>
      <c r="K57957" s="15">
        <v>8.2204999999999995</v>
      </c>
      <c r="L57957" s="15">
        <v>21.98</v>
      </c>
      <c r="M57957" s="17">
        <v>1.7584</v>
      </c>
    </row>
    <row r="57958" spans="1:13" hidden="1" x14ac:dyDescent="0.3">
      <c r="A57958" s="10">
        <v>222</v>
      </c>
      <c r="B57958" s="12">
        <v>42733</v>
      </c>
      <c r="C57958" s="12">
        <v>42741</v>
      </c>
      <c r="D57958" s="11">
        <v>13751</v>
      </c>
      <c r="E57958" s="11">
        <v>1</v>
      </c>
      <c r="F57958" s="11">
        <v>6</v>
      </c>
      <c r="G57958" s="11" t="s">
        <v>59608</v>
      </c>
      <c r="H57958" s="11">
        <v>4</v>
      </c>
      <c r="I57958" s="11">
        <v>1</v>
      </c>
      <c r="J57958" s="11">
        <v>34.99</v>
      </c>
      <c r="K57958" s="11">
        <v>13.0863</v>
      </c>
      <c r="L57958" s="11">
        <v>34.99</v>
      </c>
      <c r="M57958" s="13">
        <v>2.7991999999999999</v>
      </c>
    </row>
    <row r="57959" spans="1:13" hidden="1" x14ac:dyDescent="0.3">
      <c r="A57959" s="14">
        <v>537</v>
      </c>
      <c r="B57959" s="16">
        <v>42733</v>
      </c>
      <c r="C57959" s="16">
        <v>42741</v>
      </c>
      <c r="D57959" s="15">
        <v>12963</v>
      </c>
      <c r="E57959" s="15">
        <v>1</v>
      </c>
      <c r="F57959" s="15">
        <v>1</v>
      </c>
      <c r="G57959" s="15" t="s">
        <v>59609</v>
      </c>
      <c r="H57959" s="15">
        <v>1</v>
      </c>
      <c r="I57959" s="15">
        <v>1</v>
      </c>
      <c r="J57959" s="15">
        <v>35</v>
      </c>
      <c r="K57959" s="15">
        <v>13.09</v>
      </c>
      <c r="L57959" s="15">
        <v>35</v>
      </c>
      <c r="M57959" s="17">
        <v>2.8</v>
      </c>
    </row>
    <row r="57960" spans="1:13" hidden="1" x14ac:dyDescent="0.3">
      <c r="A57960" s="10">
        <v>528</v>
      </c>
      <c r="B57960" s="12">
        <v>42733</v>
      </c>
      <c r="C57960" s="12">
        <v>42741</v>
      </c>
      <c r="D57960" s="11">
        <v>12963</v>
      </c>
      <c r="E57960" s="11">
        <v>1</v>
      </c>
      <c r="F57960" s="11">
        <v>1</v>
      </c>
      <c r="G57960" s="11" t="s">
        <v>59609</v>
      </c>
      <c r="H57960" s="11">
        <v>2</v>
      </c>
      <c r="I57960" s="11">
        <v>1</v>
      </c>
      <c r="J57960" s="11">
        <v>4.99</v>
      </c>
      <c r="K57960" s="11">
        <v>1.8663000000000001</v>
      </c>
      <c r="L57960" s="11">
        <v>4.99</v>
      </c>
      <c r="M57960" s="13">
        <v>0.3992</v>
      </c>
    </row>
    <row r="57961" spans="1:13" hidden="1" x14ac:dyDescent="0.3">
      <c r="A57961" s="14">
        <v>214</v>
      </c>
      <c r="B57961" s="16">
        <v>42733</v>
      </c>
      <c r="C57961" s="16">
        <v>42741</v>
      </c>
      <c r="D57961" s="15">
        <v>12963</v>
      </c>
      <c r="E57961" s="15">
        <v>1</v>
      </c>
      <c r="F57961" s="15">
        <v>1</v>
      </c>
      <c r="G57961" s="15" t="s">
        <v>59609</v>
      </c>
      <c r="H57961" s="15">
        <v>3</v>
      </c>
      <c r="I57961" s="15">
        <v>1</v>
      </c>
      <c r="J57961" s="15">
        <v>34.99</v>
      </c>
      <c r="K57961" s="15">
        <v>13.0863</v>
      </c>
      <c r="L57961" s="15">
        <v>34.99</v>
      </c>
      <c r="M57961" s="17">
        <v>2.7991999999999999</v>
      </c>
    </row>
    <row r="57962" spans="1:13" hidden="1" x14ac:dyDescent="0.3">
      <c r="A57962" s="10">
        <v>467</v>
      </c>
      <c r="B57962" s="12">
        <v>42733</v>
      </c>
      <c r="C57962" s="12">
        <v>42741</v>
      </c>
      <c r="D57962" s="11">
        <v>12963</v>
      </c>
      <c r="E57962" s="11">
        <v>1</v>
      </c>
      <c r="F57962" s="11">
        <v>1</v>
      </c>
      <c r="G57962" s="11" t="s">
        <v>59609</v>
      </c>
      <c r="H57962" s="11">
        <v>4</v>
      </c>
      <c r="I57962" s="11">
        <v>1</v>
      </c>
      <c r="J57962" s="11">
        <v>24.49</v>
      </c>
      <c r="K57962" s="11">
        <v>9.1593</v>
      </c>
      <c r="L57962" s="11">
        <v>24.49</v>
      </c>
      <c r="M57962" s="13">
        <v>1.9592000000000001</v>
      </c>
    </row>
    <row r="57963" spans="1:13" hidden="1" x14ac:dyDescent="0.3">
      <c r="A57963" s="14">
        <v>363</v>
      </c>
      <c r="B57963" s="16">
        <v>42733</v>
      </c>
      <c r="C57963" s="16">
        <v>42741</v>
      </c>
      <c r="D57963" s="15">
        <v>18827</v>
      </c>
      <c r="E57963" s="15">
        <v>1</v>
      </c>
      <c r="F57963" s="15">
        <v>1</v>
      </c>
      <c r="G57963" s="15" t="s">
        <v>59610</v>
      </c>
      <c r="H57963" s="15">
        <v>1</v>
      </c>
      <c r="I57963" s="15">
        <v>1</v>
      </c>
      <c r="J57963" s="15">
        <v>2294.9899999999998</v>
      </c>
      <c r="K57963" s="15">
        <v>1251.9812999999999</v>
      </c>
      <c r="L57963" s="15">
        <v>2294.9899999999998</v>
      </c>
      <c r="M57963" s="17">
        <v>183.5992</v>
      </c>
    </row>
    <row r="57964" spans="1:13" hidden="1" x14ac:dyDescent="0.3">
      <c r="A57964" s="10">
        <v>214</v>
      </c>
      <c r="B57964" s="12">
        <v>42733</v>
      </c>
      <c r="C57964" s="12">
        <v>42741</v>
      </c>
      <c r="D57964" s="11">
        <v>18827</v>
      </c>
      <c r="E57964" s="11">
        <v>1</v>
      </c>
      <c r="F57964" s="11">
        <v>1</v>
      </c>
      <c r="G57964" s="11" t="s">
        <v>59610</v>
      </c>
      <c r="H57964" s="11">
        <v>2</v>
      </c>
      <c r="I57964" s="11">
        <v>1</v>
      </c>
      <c r="J57964" s="11">
        <v>34.99</v>
      </c>
      <c r="K57964" s="11">
        <v>13.0863</v>
      </c>
      <c r="L57964" s="11">
        <v>34.99</v>
      </c>
      <c r="M57964" s="13">
        <v>2.7991999999999999</v>
      </c>
    </row>
    <row r="57965" spans="1:13" hidden="1" x14ac:dyDescent="0.3">
      <c r="A57965" s="14">
        <v>357</v>
      </c>
      <c r="B57965" s="16">
        <v>42733</v>
      </c>
      <c r="C57965" s="16">
        <v>42741</v>
      </c>
      <c r="D57965" s="15">
        <v>18561</v>
      </c>
      <c r="E57965" s="15">
        <v>1</v>
      </c>
      <c r="F57965" s="15">
        <v>4</v>
      </c>
      <c r="G57965" s="15" t="s">
        <v>59611</v>
      </c>
      <c r="H57965" s="15">
        <v>1</v>
      </c>
      <c r="I57965" s="15">
        <v>1</v>
      </c>
      <c r="J57965" s="15">
        <v>2319.9899999999998</v>
      </c>
      <c r="K57965" s="15">
        <v>1265.6195</v>
      </c>
      <c r="L57965" s="15">
        <v>2319.9899999999998</v>
      </c>
      <c r="M57965" s="17">
        <v>185.5992</v>
      </c>
    </row>
    <row r="57966" spans="1:13" hidden="1" x14ac:dyDescent="0.3">
      <c r="A57966" s="10">
        <v>478</v>
      </c>
      <c r="B57966" s="12">
        <v>42733</v>
      </c>
      <c r="C57966" s="12">
        <v>42741</v>
      </c>
      <c r="D57966" s="11">
        <v>18561</v>
      </c>
      <c r="E57966" s="11">
        <v>1</v>
      </c>
      <c r="F57966" s="11">
        <v>4</v>
      </c>
      <c r="G57966" s="11" t="s">
        <v>59611</v>
      </c>
      <c r="H57966" s="11">
        <v>2</v>
      </c>
      <c r="I57966" s="11">
        <v>1</v>
      </c>
      <c r="J57966" s="11">
        <v>9.99</v>
      </c>
      <c r="K57966" s="11">
        <v>3.7363</v>
      </c>
      <c r="L57966" s="11">
        <v>9.99</v>
      </c>
      <c r="M57966" s="13">
        <v>0.79920000000000002</v>
      </c>
    </row>
    <row r="57967" spans="1:13" hidden="1" x14ac:dyDescent="0.3">
      <c r="A57967" s="14">
        <v>477</v>
      </c>
      <c r="B57967" s="16">
        <v>42733</v>
      </c>
      <c r="C57967" s="16">
        <v>42741</v>
      </c>
      <c r="D57967" s="15">
        <v>18561</v>
      </c>
      <c r="E57967" s="15">
        <v>1</v>
      </c>
      <c r="F57967" s="15">
        <v>4</v>
      </c>
      <c r="G57967" s="15" t="s">
        <v>59611</v>
      </c>
      <c r="H57967" s="15">
        <v>3</v>
      </c>
      <c r="I57967" s="15">
        <v>1</v>
      </c>
      <c r="J57967" s="15">
        <v>4.99</v>
      </c>
      <c r="K57967" s="15">
        <v>1.8663000000000001</v>
      </c>
      <c r="L57967" s="15">
        <v>4.99</v>
      </c>
      <c r="M57967" s="17">
        <v>0.3992</v>
      </c>
    </row>
    <row r="57968" spans="1:13" hidden="1" x14ac:dyDescent="0.3">
      <c r="A57968" s="10">
        <v>487</v>
      </c>
      <c r="B57968" s="12">
        <v>42733</v>
      </c>
      <c r="C57968" s="12">
        <v>42741</v>
      </c>
      <c r="D57968" s="11">
        <v>18561</v>
      </c>
      <c r="E57968" s="11">
        <v>1</v>
      </c>
      <c r="F57968" s="11">
        <v>4</v>
      </c>
      <c r="G57968" s="11" t="s">
        <v>59611</v>
      </c>
      <c r="H57968" s="11">
        <v>4</v>
      </c>
      <c r="I57968" s="11">
        <v>1</v>
      </c>
      <c r="J57968" s="11">
        <v>54.99</v>
      </c>
      <c r="K57968" s="11">
        <v>20.566299999999998</v>
      </c>
      <c r="L57968" s="11">
        <v>54.99</v>
      </c>
      <c r="M57968" s="13">
        <v>4.3992000000000004</v>
      </c>
    </row>
    <row r="57969" spans="1:13" hidden="1" x14ac:dyDescent="0.3">
      <c r="A57969" s="14">
        <v>589</v>
      </c>
      <c r="B57969" s="16">
        <v>42733</v>
      </c>
      <c r="C57969" s="16">
        <v>42741</v>
      </c>
      <c r="D57969" s="15">
        <v>15502</v>
      </c>
      <c r="E57969" s="15">
        <v>1</v>
      </c>
      <c r="F57969" s="15">
        <v>1</v>
      </c>
      <c r="G57969" s="15" t="s">
        <v>59612</v>
      </c>
      <c r="H57969" s="15">
        <v>1</v>
      </c>
      <c r="I57969" s="15">
        <v>1</v>
      </c>
      <c r="J57969" s="15">
        <v>769.49</v>
      </c>
      <c r="K57969" s="15">
        <v>419.77839999999998</v>
      </c>
      <c r="L57969" s="15">
        <v>769.49</v>
      </c>
      <c r="M57969" s="17">
        <v>61.559199999999997</v>
      </c>
    </row>
    <row r="57970" spans="1:13" hidden="1" x14ac:dyDescent="0.3">
      <c r="A57970" s="10">
        <v>214</v>
      </c>
      <c r="B57970" s="12">
        <v>42733</v>
      </c>
      <c r="C57970" s="12">
        <v>42741</v>
      </c>
      <c r="D57970" s="11">
        <v>15502</v>
      </c>
      <c r="E57970" s="11">
        <v>1</v>
      </c>
      <c r="F57970" s="11">
        <v>1</v>
      </c>
      <c r="G57970" s="11" t="s">
        <v>59612</v>
      </c>
      <c r="H57970" s="11">
        <v>2</v>
      </c>
      <c r="I57970" s="11">
        <v>1</v>
      </c>
      <c r="J57970" s="11">
        <v>34.99</v>
      </c>
      <c r="K57970" s="11">
        <v>13.0863</v>
      </c>
      <c r="L57970" s="11">
        <v>34.99</v>
      </c>
      <c r="M57970" s="13">
        <v>2.7991999999999999</v>
      </c>
    </row>
    <row r="57971" spans="1:13" hidden="1" x14ac:dyDescent="0.3">
      <c r="A57971" s="14">
        <v>587</v>
      </c>
      <c r="B57971" s="16">
        <v>42733</v>
      </c>
      <c r="C57971" s="16">
        <v>42741</v>
      </c>
      <c r="D57971" s="15">
        <v>15467</v>
      </c>
      <c r="E57971" s="15">
        <v>1</v>
      </c>
      <c r="F57971" s="15">
        <v>4</v>
      </c>
      <c r="G57971" s="15" t="s">
        <v>59613</v>
      </c>
      <c r="H57971" s="15">
        <v>1</v>
      </c>
      <c r="I57971" s="15">
        <v>1</v>
      </c>
      <c r="J57971" s="15">
        <v>769.49</v>
      </c>
      <c r="K57971" s="15">
        <v>419.77839999999998</v>
      </c>
      <c r="L57971" s="15">
        <v>769.49</v>
      </c>
      <c r="M57971" s="17">
        <v>61.559199999999997</v>
      </c>
    </row>
    <row r="57972" spans="1:13" hidden="1" x14ac:dyDescent="0.3">
      <c r="A57972" s="10">
        <v>225</v>
      </c>
      <c r="B57972" s="12">
        <v>42733</v>
      </c>
      <c r="C57972" s="12">
        <v>42741</v>
      </c>
      <c r="D57972" s="11">
        <v>15467</v>
      </c>
      <c r="E57972" s="11">
        <v>1</v>
      </c>
      <c r="F57972" s="11">
        <v>4</v>
      </c>
      <c r="G57972" s="11" t="s">
        <v>59613</v>
      </c>
      <c r="H57972" s="11">
        <v>2</v>
      </c>
      <c r="I57972" s="11">
        <v>1</v>
      </c>
      <c r="J57972" s="11">
        <v>8.99</v>
      </c>
      <c r="K57972" s="11">
        <v>6.9222999999999999</v>
      </c>
      <c r="L57972" s="11">
        <v>8.99</v>
      </c>
      <c r="M57972" s="13">
        <v>0.71919999999999995</v>
      </c>
    </row>
    <row r="57973" spans="1:13" hidden="1" x14ac:dyDescent="0.3">
      <c r="A57973" s="14">
        <v>474</v>
      </c>
      <c r="B57973" s="16">
        <v>42733</v>
      </c>
      <c r="C57973" s="16">
        <v>42741</v>
      </c>
      <c r="D57973" s="15">
        <v>15467</v>
      </c>
      <c r="E57973" s="15">
        <v>1</v>
      </c>
      <c r="F57973" s="15">
        <v>4</v>
      </c>
      <c r="G57973" s="15" t="s">
        <v>59613</v>
      </c>
      <c r="H57973" s="15">
        <v>3</v>
      </c>
      <c r="I57973" s="15">
        <v>1</v>
      </c>
      <c r="J57973" s="15">
        <v>69.989999999999995</v>
      </c>
      <c r="K57973" s="15">
        <v>26.176300000000001</v>
      </c>
      <c r="L57973" s="15">
        <v>69.989999999999995</v>
      </c>
      <c r="M57973" s="17">
        <v>5.5991999999999997</v>
      </c>
    </row>
    <row r="57974" spans="1:13" hidden="1" x14ac:dyDescent="0.3">
      <c r="A57974" s="10">
        <v>589</v>
      </c>
      <c r="B57974" s="12">
        <v>42733</v>
      </c>
      <c r="C57974" s="12">
        <v>42741</v>
      </c>
      <c r="D57974" s="11">
        <v>15334</v>
      </c>
      <c r="E57974" s="11">
        <v>1</v>
      </c>
      <c r="F57974" s="11">
        <v>6</v>
      </c>
      <c r="G57974" s="11" t="s">
        <v>59614</v>
      </c>
      <c r="H57974" s="11">
        <v>1</v>
      </c>
      <c r="I57974" s="11">
        <v>1</v>
      </c>
      <c r="J57974" s="11">
        <v>769.49</v>
      </c>
      <c r="K57974" s="11">
        <v>419.77839999999998</v>
      </c>
      <c r="L57974" s="11">
        <v>769.49</v>
      </c>
      <c r="M57974" s="13">
        <v>61.559199999999997</v>
      </c>
    </row>
    <row r="57975" spans="1:13" hidden="1" x14ac:dyDescent="0.3">
      <c r="A57975" s="14">
        <v>475</v>
      </c>
      <c r="B57975" s="16">
        <v>42733</v>
      </c>
      <c r="C57975" s="16">
        <v>42741</v>
      </c>
      <c r="D57975" s="15">
        <v>15334</v>
      </c>
      <c r="E57975" s="15">
        <v>1</v>
      </c>
      <c r="F57975" s="15">
        <v>6</v>
      </c>
      <c r="G57975" s="15" t="s">
        <v>59614</v>
      </c>
      <c r="H57975" s="15">
        <v>2</v>
      </c>
      <c r="I57975" s="15">
        <v>1</v>
      </c>
      <c r="J57975" s="15">
        <v>69.989999999999995</v>
      </c>
      <c r="K57975" s="15">
        <v>26.176300000000001</v>
      </c>
      <c r="L57975" s="15">
        <v>69.989999999999995</v>
      </c>
      <c r="M57975" s="17">
        <v>5.5991999999999997</v>
      </c>
    </row>
    <row r="57976" spans="1:13" hidden="1" x14ac:dyDescent="0.3">
      <c r="A57976" s="10">
        <v>225</v>
      </c>
      <c r="B57976" s="12">
        <v>42733</v>
      </c>
      <c r="C57976" s="12">
        <v>42741</v>
      </c>
      <c r="D57976" s="11">
        <v>15334</v>
      </c>
      <c r="E57976" s="11">
        <v>1</v>
      </c>
      <c r="F57976" s="11">
        <v>6</v>
      </c>
      <c r="G57976" s="11" t="s">
        <v>59614</v>
      </c>
      <c r="H57976" s="11">
        <v>3</v>
      </c>
      <c r="I57976" s="11">
        <v>1</v>
      </c>
      <c r="J57976" s="11">
        <v>8.99</v>
      </c>
      <c r="K57976" s="11">
        <v>6.9222999999999999</v>
      </c>
      <c r="L57976" s="11">
        <v>8.99</v>
      </c>
      <c r="M57976" s="13">
        <v>0.71919999999999995</v>
      </c>
    </row>
    <row r="57977" spans="1:13" hidden="1" x14ac:dyDescent="0.3">
      <c r="A57977" s="14">
        <v>589</v>
      </c>
      <c r="B57977" s="16">
        <v>42733</v>
      </c>
      <c r="C57977" s="16">
        <v>42741</v>
      </c>
      <c r="D57977" s="15">
        <v>15475</v>
      </c>
      <c r="E57977" s="15">
        <v>1</v>
      </c>
      <c r="F57977" s="15">
        <v>4</v>
      </c>
      <c r="G57977" s="15" t="s">
        <v>59615</v>
      </c>
      <c r="H57977" s="15">
        <v>1</v>
      </c>
      <c r="I57977" s="15">
        <v>1</v>
      </c>
      <c r="J57977" s="15">
        <v>769.49</v>
      </c>
      <c r="K57977" s="15">
        <v>419.77839999999998</v>
      </c>
      <c r="L57977" s="15">
        <v>769.49</v>
      </c>
      <c r="M57977" s="17">
        <v>61.559199999999997</v>
      </c>
    </row>
    <row r="57978" spans="1:13" hidden="1" x14ac:dyDescent="0.3">
      <c r="A57978" s="10">
        <v>528</v>
      </c>
      <c r="B57978" s="12">
        <v>42733</v>
      </c>
      <c r="C57978" s="12">
        <v>42741</v>
      </c>
      <c r="D57978" s="11">
        <v>15475</v>
      </c>
      <c r="E57978" s="11">
        <v>1</v>
      </c>
      <c r="F57978" s="11">
        <v>4</v>
      </c>
      <c r="G57978" s="11" t="s">
        <v>59615</v>
      </c>
      <c r="H57978" s="11">
        <v>2</v>
      </c>
      <c r="I57978" s="11">
        <v>1</v>
      </c>
      <c r="J57978" s="11">
        <v>4.99</v>
      </c>
      <c r="K57978" s="11">
        <v>1.8663000000000001</v>
      </c>
      <c r="L57978" s="11">
        <v>4.99</v>
      </c>
      <c r="M57978" s="13">
        <v>0.3992</v>
      </c>
    </row>
    <row r="57979" spans="1:13" hidden="1" x14ac:dyDescent="0.3">
      <c r="A57979" s="14">
        <v>536</v>
      </c>
      <c r="B57979" s="16">
        <v>42733</v>
      </c>
      <c r="C57979" s="16">
        <v>42741</v>
      </c>
      <c r="D57979" s="15">
        <v>15475</v>
      </c>
      <c r="E57979" s="15">
        <v>1</v>
      </c>
      <c r="F57979" s="15">
        <v>4</v>
      </c>
      <c r="G57979" s="15" t="s">
        <v>59615</v>
      </c>
      <c r="H57979" s="15">
        <v>3</v>
      </c>
      <c r="I57979" s="15">
        <v>1</v>
      </c>
      <c r="J57979" s="15">
        <v>29.99</v>
      </c>
      <c r="K57979" s="15">
        <v>11.2163</v>
      </c>
      <c r="L57979" s="15">
        <v>29.99</v>
      </c>
      <c r="M57979" s="17">
        <v>2.3992</v>
      </c>
    </row>
    <row r="57980" spans="1:13" hidden="1" x14ac:dyDescent="0.3">
      <c r="A57980" s="10">
        <v>592</v>
      </c>
      <c r="B57980" s="12">
        <v>42733</v>
      </c>
      <c r="C57980" s="12">
        <v>42741</v>
      </c>
      <c r="D57980" s="11">
        <v>22748</v>
      </c>
      <c r="E57980" s="11">
        <v>1</v>
      </c>
      <c r="F57980" s="11">
        <v>6</v>
      </c>
      <c r="G57980" s="11" t="s">
        <v>59616</v>
      </c>
      <c r="H57980" s="11">
        <v>1</v>
      </c>
      <c r="I57980" s="11">
        <v>1</v>
      </c>
      <c r="J57980" s="11">
        <v>564.99</v>
      </c>
      <c r="K57980" s="11">
        <v>308.21789999999999</v>
      </c>
      <c r="L57980" s="11">
        <v>564.99</v>
      </c>
      <c r="M57980" s="13">
        <v>45.199199999999998</v>
      </c>
    </row>
    <row r="57981" spans="1:13" hidden="1" x14ac:dyDescent="0.3">
      <c r="A57981" s="14">
        <v>478</v>
      </c>
      <c r="B57981" s="16">
        <v>42733</v>
      </c>
      <c r="C57981" s="16">
        <v>42741</v>
      </c>
      <c r="D57981" s="15">
        <v>22748</v>
      </c>
      <c r="E57981" s="15">
        <v>1</v>
      </c>
      <c r="F57981" s="15">
        <v>6</v>
      </c>
      <c r="G57981" s="15" t="s">
        <v>59616</v>
      </c>
      <c r="H57981" s="15">
        <v>2</v>
      </c>
      <c r="I57981" s="15">
        <v>1</v>
      </c>
      <c r="J57981" s="15">
        <v>9.99</v>
      </c>
      <c r="K57981" s="15">
        <v>3.7363</v>
      </c>
      <c r="L57981" s="15">
        <v>9.99</v>
      </c>
      <c r="M57981" s="17">
        <v>0.79920000000000002</v>
      </c>
    </row>
    <row r="57982" spans="1:13" hidden="1" x14ac:dyDescent="0.3">
      <c r="A57982" s="10">
        <v>214</v>
      </c>
      <c r="B57982" s="12">
        <v>42733</v>
      </c>
      <c r="C57982" s="12">
        <v>42741</v>
      </c>
      <c r="D57982" s="11">
        <v>22748</v>
      </c>
      <c r="E57982" s="11">
        <v>1</v>
      </c>
      <c r="F57982" s="11">
        <v>6</v>
      </c>
      <c r="G57982" s="11" t="s">
        <v>59616</v>
      </c>
      <c r="H57982" s="11">
        <v>3</v>
      </c>
      <c r="I57982" s="11">
        <v>1</v>
      </c>
      <c r="J57982" s="11">
        <v>34.99</v>
      </c>
      <c r="K57982" s="11">
        <v>13.0863</v>
      </c>
      <c r="L57982" s="11">
        <v>34.99</v>
      </c>
      <c r="M57982" s="13">
        <v>2.7991999999999999</v>
      </c>
    </row>
    <row r="57983" spans="1:13" hidden="1" x14ac:dyDescent="0.3">
      <c r="A57983" s="14">
        <v>357</v>
      </c>
      <c r="B57983" s="16">
        <v>42733</v>
      </c>
      <c r="C57983" s="16">
        <v>42741</v>
      </c>
      <c r="D57983" s="15">
        <v>12762</v>
      </c>
      <c r="E57983" s="15">
        <v>1</v>
      </c>
      <c r="F57983" s="15">
        <v>4</v>
      </c>
      <c r="G57983" s="15" t="s">
        <v>59617</v>
      </c>
      <c r="H57983" s="15">
        <v>1</v>
      </c>
      <c r="I57983" s="15">
        <v>1</v>
      </c>
      <c r="J57983" s="15">
        <v>2319.9899999999998</v>
      </c>
      <c r="K57983" s="15">
        <v>1265.6195</v>
      </c>
      <c r="L57983" s="15">
        <v>2319.9899999999998</v>
      </c>
      <c r="M57983" s="17">
        <v>185.5992</v>
      </c>
    </row>
    <row r="57984" spans="1:13" hidden="1" x14ac:dyDescent="0.3">
      <c r="A57984" s="10">
        <v>537</v>
      </c>
      <c r="B57984" s="12">
        <v>42733</v>
      </c>
      <c r="C57984" s="12">
        <v>42741</v>
      </c>
      <c r="D57984" s="11">
        <v>12762</v>
      </c>
      <c r="E57984" s="11">
        <v>1</v>
      </c>
      <c r="F57984" s="11">
        <v>4</v>
      </c>
      <c r="G57984" s="11" t="s">
        <v>59617</v>
      </c>
      <c r="H57984" s="11">
        <v>2</v>
      </c>
      <c r="I57984" s="11">
        <v>1</v>
      </c>
      <c r="J57984" s="11">
        <v>35</v>
      </c>
      <c r="K57984" s="11">
        <v>13.09</v>
      </c>
      <c r="L57984" s="11">
        <v>35</v>
      </c>
      <c r="M57984" s="13">
        <v>2.8</v>
      </c>
    </row>
    <row r="57985" spans="1:13" hidden="1" x14ac:dyDescent="0.3">
      <c r="A57985" s="14">
        <v>578</v>
      </c>
      <c r="B57985" s="16">
        <v>42733</v>
      </c>
      <c r="C57985" s="16">
        <v>42741</v>
      </c>
      <c r="D57985" s="15">
        <v>13777</v>
      </c>
      <c r="E57985" s="15">
        <v>1</v>
      </c>
      <c r="F57985" s="15">
        <v>10</v>
      </c>
      <c r="G57985" s="15" t="s">
        <v>59618</v>
      </c>
      <c r="H57985" s="15">
        <v>1</v>
      </c>
      <c r="I57985" s="15">
        <v>1</v>
      </c>
      <c r="J57985" s="15">
        <v>1214.8499999999999</v>
      </c>
      <c r="K57985" s="15">
        <v>755.1508</v>
      </c>
      <c r="L57985" s="15">
        <v>1214.8499999999999</v>
      </c>
      <c r="M57985" s="17">
        <v>97.188000000000002</v>
      </c>
    </row>
    <row r="57986" spans="1:13" hidden="1" x14ac:dyDescent="0.3">
      <c r="A57986" s="10">
        <v>225</v>
      </c>
      <c r="B57986" s="12">
        <v>42733</v>
      </c>
      <c r="C57986" s="12">
        <v>42741</v>
      </c>
      <c r="D57986" s="11">
        <v>13777</v>
      </c>
      <c r="E57986" s="11">
        <v>1</v>
      </c>
      <c r="F57986" s="11">
        <v>10</v>
      </c>
      <c r="G57986" s="11" t="s">
        <v>59618</v>
      </c>
      <c r="H57986" s="11">
        <v>2</v>
      </c>
      <c r="I57986" s="11">
        <v>1</v>
      </c>
      <c r="J57986" s="11">
        <v>8.99</v>
      </c>
      <c r="K57986" s="11">
        <v>6.9222999999999999</v>
      </c>
      <c r="L57986" s="11">
        <v>8.99</v>
      </c>
      <c r="M57986" s="13">
        <v>0.71919999999999995</v>
      </c>
    </row>
    <row r="57987" spans="1:13" hidden="1" x14ac:dyDescent="0.3">
      <c r="A57987" s="14">
        <v>569</v>
      </c>
      <c r="B57987" s="16">
        <v>42733</v>
      </c>
      <c r="C57987" s="16">
        <v>42741</v>
      </c>
      <c r="D57987" s="15">
        <v>16033</v>
      </c>
      <c r="E57987" s="15">
        <v>1</v>
      </c>
      <c r="F57987" s="15">
        <v>10</v>
      </c>
      <c r="G57987" s="15" t="s">
        <v>59619</v>
      </c>
      <c r="H57987" s="15">
        <v>1</v>
      </c>
      <c r="I57987" s="15">
        <v>1</v>
      </c>
      <c r="J57987" s="15">
        <v>742.35</v>
      </c>
      <c r="K57987" s="15">
        <v>461.44479999999999</v>
      </c>
      <c r="L57987" s="15">
        <v>742.35</v>
      </c>
      <c r="M57987" s="17">
        <v>59.387999999999998</v>
      </c>
    </row>
    <row r="57988" spans="1:13" hidden="1" x14ac:dyDescent="0.3">
      <c r="A57988" s="10">
        <v>568</v>
      </c>
      <c r="B57988" s="12">
        <v>42733</v>
      </c>
      <c r="C57988" s="12">
        <v>42741</v>
      </c>
      <c r="D57988" s="11">
        <v>12808</v>
      </c>
      <c r="E57988" s="11">
        <v>2</v>
      </c>
      <c r="F57988" s="11">
        <v>10</v>
      </c>
      <c r="G57988" s="11" t="s">
        <v>59620</v>
      </c>
      <c r="H57988" s="11">
        <v>1</v>
      </c>
      <c r="I57988" s="11">
        <v>1</v>
      </c>
      <c r="J57988" s="11">
        <v>742.35</v>
      </c>
      <c r="K57988" s="11">
        <v>461.44479999999999</v>
      </c>
      <c r="L57988" s="11">
        <v>742.35</v>
      </c>
      <c r="M57988" s="13">
        <v>59.387999999999998</v>
      </c>
    </row>
    <row r="57989" spans="1:13" hidden="1" x14ac:dyDescent="0.3">
      <c r="A57989" s="14">
        <v>568</v>
      </c>
      <c r="B57989" s="16">
        <v>42733</v>
      </c>
      <c r="C57989" s="16">
        <v>42741</v>
      </c>
      <c r="D57989" s="15">
        <v>13580</v>
      </c>
      <c r="E57989" s="15">
        <v>1</v>
      </c>
      <c r="F57989" s="15">
        <v>8</v>
      </c>
      <c r="G57989" s="15" t="s">
        <v>59621</v>
      </c>
      <c r="H57989" s="15">
        <v>1</v>
      </c>
      <c r="I57989" s="15">
        <v>1</v>
      </c>
      <c r="J57989" s="15">
        <v>742.35</v>
      </c>
      <c r="K57989" s="15">
        <v>461.44479999999999</v>
      </c>
      <c r="L57989" s="15">
        <v>742.35</v>
      </c>
      <c r="M57989" s="17">
        <v>59.387999999999998</v>
      </c>
    </row>
    <row r="57990" spans="1:13" hidden="1" x14ac:dyDescent="0.3">
      <c r="A57990" s="10">
        <v>214</v>
      </c>
      <c r="B57990" s="12">
        <v>42733</v>
      </c>
      <c r="C57990" s="12">
        <v>42741</v>
      </c>
      <c r="D57990" s="11">
        <v>13580</v>
      </c>
      <c r="E57990" s="11">
        <v>1</v>
      </c>
      <c r="F57990" s="11">
        <v>8</v>
      </c>
      <c r="G57990" s="11" t="s">
        <v>59621</v>
      </c>
      <c r="H57990" s="11">
        <v>2</v>
      </c>
      <c r="I57990" s="11">
        <v>1</v>
      </c>
      <c r="J57990" s="11">
        <v>34.99</v>
      </c>
      <c r="K57990" s="11">
        <v>13.0863</v>
      </c>
      <c r="L57990" s="11">
        <v>34.99</v>
      </c>
      <c r="M57990" s="13">
        <v>2.7991999999999999</v>
      </c>
    </row>
    <row r="57991" spans="1:13" hidden="1" x14ac:dyDescent="0.3">
      <c r="A57991" s="14">
        <v>372</v>
      </c>
      <c r="B57991" s="16">
        <v>42733</v>
      </c>
      <c r="C57991" s="16">
        <v>42741</v>
      </c>
      <c r="D57991" s="15">
        <v>22930</v>
      </c>
      <c r="E57991" s="15">
        <v>1</v>
      </c>
      <c r="F57991" s="15">
        <v>9</v>
      </c>
      <c r="G57991" s="15" t="s">
        <v>59622</v>
      </c>
      <c r="H57991" s="15">
        <v>1</v>
      </c>
      <c r="I57991" s="15">
        <v>1</v>
      </c>
      <c r="J57991" s="15">
        <v>2443.35</v>
      </c>
      <c r="K57991" s="15">
        <v>1554.9478999999999</v>
      </c>
      <c r="L57991" s="15">
        <v>2443.35</v>
      </c>
      <c r="M57991" s="17">
        <v>195.46799999999999</v>
      </c>
    </row>
    <row r="57992" spans="1:13" hidden="1" x14ac:dyDescent="0.3">
      <c r="A57992" s="10">
        <v>479</v>
      </c>
      <c r="B57992" s="12">
        <v>42733</v>
      </c>
      <c r="C57992" s="12">
        <v>42741</v>
      </c>
      <c r="D57992" s="11">
        <v>22930</v>
      </c>
      <c r="E57992" s="11">
        <v>1</v>
      </c>
      <c r="F57992" s="11">
        <v>9</v>
      </c>
      <c r="G57992" s="11" t="s">
        <v>59622</v>
      </c>
      <c r="H57992" s="11">
        <v>2</v>
      </c>
      <c r="I57992" s="11">
        <v>1</v>
      </c>
      <c r="J57992" s="11">
        <v>8.99</v>
      </c>
      <c r="K57992" s="11">
        <v>3.3622999999999998</v>
      </c>
      <c r="L57992" s="11">
        <v>8.99</v>
      </c>
      <c r="M57992" s="13">
        <v>0.71919999999999995</v>
      </c>
    </row>
    <row r="57993" spans="1:13" hidden="1" x14ac:dyDescent="0.3">
      <c r="A57993" s="14">
        <v>477</v>
      </c>
      <c r="B57993" s="16">
        <v>42733</v>
      </c>
      <c r="C57993" s="16">
        <v>42741</v>
      </c>
      <c r="D57993" s="15">
        <v>22930</v>
      </c>
      <c r="E57993" s="15">
        <v>1</v>
      </c>
      <c r="F57993" s="15">
        <v>9</v>
      </c>
      <c r="G57993" s="15" t="s">
        <v>59622</v>
      </c>
      <c r="H57993" s="15">
        <v>3</v>
      </c>
      <c r="I57993" s="15">
        <v>1</v>
      </c>
      <c r="J57993" s="15">
        <v>4.99</v>
      </c>
      <c r="K57993" s="15">
        <v>1.8663000000000001</v>
      </c>
      <c r="L57993" s="15">
        <v>4.99</v>
      </c>
      <c r="M57993" s="17">
        <v>0.3992</v>
      </c>
    </row>
    <row r="57994" spans="1:13" hidden="1" x14ac:dyDescent="0.3">
      <c r="A57994" s="10">
        <v>374</v>
      </c>
      <c r="B57994" s="12">
        <v>42733</v>
      </c>
      <c r="C57994" s="12">
        <v>42741</v>
      </c>
      <c r="D57994" s="11">
        <v>22207</v>
      </c>
      <c r="E57994" s="11">
        <v>1</v>
      </c>
      <c r="F57994" s="11">
        <v>9</v>
      </c>
      <c r="G57994" s="11" t="s">
        <v>59623</v>
      </c>
      <c r="H57994" s="11">
        <v>1</v>
      </c>
      <c r="I57994" s="11">
        <v>1</v>
      </c>
      <c r="J57994" s="11">
        <v>2443.35</v>
      </c>
      <c r="K57994" s="11">
        <v>1554.9478999999999</v>
      </c>
      <c r="L57994" s="11">
        <v>2443.35</v>
      </c>
      <c r="M57994" s="13">
        <v>195.46799999999999</v>
      </c>
    </row>
    <row r="57995" spans="1:13" hidden="1" x14ac:dyDescent="0.3">
      <c r="A57995" s="14">
        <v>222</v>
      </c>
      <c r="B57995" s="16">
        <v>42733</v>
      </c>
      <c r="C57995" s="16">
        <v>42741</v>
      </c>
      <c r="D57995" s="15">
        <v>22207</v>
      </c>
      <c r="E57995" s="15">
        <v>1</v>
      </c>
      <c r="F57995" s="15">
        <v>9</v>
      </c>
      <c r="G57995" s="15" t="s">
        <v>59623</v>
      </c>
      <c r="H57995" s="15">
        <v>2</v>
      </c>
      <c r="I57995" s="15">
        <v>1</v>
      </c>
      <c r="J57995" s="15">
        <v>34.99</v>
      </c>
      <c r="K57995" s="15">
        <v>13.0863</v>
      </c>
      <c r="L57995" s="15">
        <v>34.99</v>
      </c>
      <c r="M57995" s="17">
        <v>2.7991999999999999</v>
      </c>
    </row>
    <row r="57996" spans="1:13" hidden="1" x14ac:dyDescent="0.3">
      <c r="A57996" s="10">
        <v>355</v>
      </c>
      <c r="B57996" s="12">
        <v>42733</v>
      </c>
      <c r="C57996" s="12">
        <v>42741</v>
      </c>
      <c r="D57996" s="11">
        <v>16612</v>
      </c>
      <c r="E57996" s="11">
        <v>1</v>
      </c>
      <c r="F57996" s="11">
        <v>9</v>
      </c>
      <c r="G57996" s="11" t="s">
        <v>59624</v>
      </c>
      <c r="H57996" s="11">
        <v>1</v>
      </c>
      <c r="I57996" s="11">
        <v>1</v>
      </c>
      <c r="J57996" s="11">
        <v>2319.9899999999998</v>
      </c>
      <c r="K57996" s="11">
        <v>1265.6195</v>
      </c>
      <c r="L57996" s="11">
        <v>2319.9899999999998</v>
      </c>
      <c r="M57996" s="13">
        <v>185.5992</v>
      </c>
    </row>
    <row r="57997" spans="1:13" hidden="1" x14ac:dyDescent="0.3">
      <c r="A57997" s="14">
        <v>571</v>
      </c>
      <c r="B57997" s="16">
        <v>42733</v>
      </c>
      <c r="C57997" s="16">
        <v>42741</v>
      </c>
      <c r="D57997" s="15">
        <v>26676</v>
      </c>
      <c r="E57997" s="15">
        <v>1</v>
      </c>
      <c r="F57997" s="15">
        <v>4</v>
      </c>
      <c r="G57997" s="15" t="s">
        <v>59625</v>
      </c>
      <c r="H57997" s="15">
        <v>1</v>
      </c>
      <c r="I57997" s="15">
        <v>1</v>
      </c>
      <c r="J57997" s="15">
        <v>742.35</v>
      </c>
      <c r="K57997" s="15">
        <v>461.44479999999999</v>
      </c>
      <c r="L57997" s="15">
        <v>742.35</v>
      </c>
      <c r="M57997" s="17">
        <v>59.387999999999998</v>
      </c>
    </row>
    <row r="57998" spans="1:13" hidden="1" x14ac:dyDescent="0.3">
      <c r="A57998" s="10">
        <v>477</v>
      </c>
      <c r="B57998" s="12">
        <v>42733</v>
      </c>
      <c r="C57998" s="12">
        <v>42741</v>
      </c>
      <c r="D57998" s="11">
        <v>26676</v>
      </c>
      <c r="E57998" s="11">
        <v>1</v>
      </c>
      <c r="F57998" s="11">
        <v>4</v>
      </c>
      <c r="G57998" s="11" t="s">
        <v>59625</v>
      </c>
      <c r="H57998" s="11">
        <v>2</v>
      </c>
      <c r="I57998" s="11">
        <v>1</v>
      </c>
      <c r="J57998" s="11">
        <v>4.99</v>
      </c>
      <c r="K57998" s="11">
        <v>1.8663000000000001</v>
      </c>
      <c r="L57998" s="11">
        <v>4.99</v>
      </c>
      <c r="M57998" s="13">
        <v>0.3992</v>
      </c>
    </row>
    <row r="57999" spans="1:13" hidden="1" x14ac:dyDescent="0.3">
      <c r="A57999" s="14">
        <v>479</v>
      </c>
      <c r="B57999" s="16">
        <v>42733</v>
      </c>
      <c r="C57999" s="16">
        <v>42741</v>
      </c>
      <c r="D57999" s="15">
        <v>26676</v>
      </c>
      <c r="E57999" s="15">
        <v>1</v>
      </c>
      <c r="F57999" s="15">
        <v>4</v>
      </c>
      <c r="G57999" s="15" t="s">
        <v>59625</v>
      </c>
      <c r="H57999" s="15">
        <v>3</v>
      </c>
      <c r="I57999" s="15">
        <v>1</v>
      </c>
      <c r="J57999" s="15">
        <v>8.99</v>
      </c>
      <c r="K57999" s="15">
        <v>3.3622999999999998</v>
      </c>
      <c r="L57999" s="15">
        <v>8.99</v>
      </c>
      <c r="M57999" s="17">
        <v>0.71919999999999995</v>
      </c>
    </row>
    <row r="58000" spans="1:13" hidden="1" x14ac:dyDescent="0.3">
      <c r="A58000" s="10">
        <v>563</v>
      </c>
      <c r="B58000" s="12">
        <v>42733</v>
      </c>
      <c r="C58000" s="12">
        <v>42741</v>
      </c>
      <c r="D58000" s="11">
        <v>28288</v>
      </c>
      <c r="E58000" s="11">
        <v>1</v>
      </c>
      <c r="F58000" s="11">
        <v>4</v>
      </c>
      <c r="G58000" s="11" t="s">
        <v>59626</v>
      </c>
      <c r="H58000" s="11">
        <v>1</v>
      </c>
      <c r="I58000" s="11">
        <v>1</v>
      </c>
      <c r="J58000" s="11">
        <v>2384.0700000000002</v>
      </c>
      <c r="K58000" s="11">
        <v>1481.9378999999999</v>
      </c>
      <c r="L58000" s="11">
        <v>2384.0700000000002</v>
      </c>
      <c r="M58000" s="13">
        <v>190.72559999999999</v>
      </c>
    </row>
    <row r="58001" spans="1:13" hidden="1" x14ac:dyDescent="0.3">
      <c r="A58001" s="14">
        <v>477</v>
      </c>
      <c r="B58001" s="16">
        <v>42733</v>
      </c>
      <c r="C58001" s="16">
        <v>42741</v>
      </c>
      <c r="D58001" s="15">
        <v>28288</v>
      </c>
      <c r="E58001" s="15">
        <v>1</v>
      </c>
      <c r="F58001" s="15">
        <v>4</v>
      </c>
      <c r="G58001" s="15" t="s">
        <v>59626</v>
      </c>
      <c r="H58001" s="15">
        <v>2</v>
      </c>
      <c r="I58001" s="15">
        <v>1</v>
      </c>
      <c r="J58001" s="15">
        <v>4.99</v>
      </c>
      <c r="K58001" s="15">
        <v>1.8663000000000001</v>
      </c>
      <c r="L58001" s="15">
        <v>4.99</v>
      </c>
      <c r="M58001" s="17">
        <v>0.3992</v>
      </c>
    </row>
    <row r="58002" spans="1:13" hidden="1" x14ac:dyDescent="0.3">
      <c r="A58002" s="10">
        <v>479</v>
      </c>
      <c r="B58002" s="12">
        <v>42733</v>
      </c>
      <c r="C58002" s="12">
        <v>42741</v>
      </c>
      <c r="D58002" s="11">
        <v>28288</v>
      </c>
      <c r="E58002" s="11">
        <v>1</v>
      </c>
      <c r="F58002" s="11">
        <v>4</v>
      </c>
      <c r="G58002" s="11" t="s">
        <v>59626</v>
      </c>
      <c r="H58002" s="11">
        <v>3</v>
      </c>
      <c r="I58002" s="11">
        <v>1</v>
      </c>
      <c r="J58002" s="11">
        <v>8.99</v>
      </c>
      <c r="K58002" s="11">
        <v>3.3622999999999998</v>
      </c>
      <c r="L58002" s="11">
        <v>8.99</v>
      </c>
      <c r="M58002" s="13">
        <v>0.71919999999999995</v>
      </c>
    </row>
    <row r="58003" spans="1:13" hidden="1" x14ac:dyDescent="0.3">
      <c r="A58003" s="14">
        <v>488</v>
      </c>
      <c r="B58003" s="16">
        <v>42733</v>
      </c>
      <c r="C58003" s="16">
        <v>42741</v>
      </c>
      <c r="D58003" s="15">
        <v>28288</v>
      </c>
      <c r="E58003" s="15">
        <v>1</v>
      </c>
      <c r="F58003" s="15">
        <v>4</v>
      </c>
      <c r="G58003" s="15" t="s">
        <v>59626</v>
      </c>
      <c r="H58003" s="15">
        <v>4</v>
      </c>
      <c r="I58003" s="15">
        <v>1</v>
      </c>
      <c r="J58003" s="15">
        <v>53.99</v>
      </c>
      <c r="K58003" s="15">
        <v>41.572299999999998</v>
      </c>
      <c r="L58003" s="15">
        <v>53.99</v>
      </c>
      <c r="M58003" s="17">
        <v>4.3192000000000004</v>
      </c>
    </row>
    <row r="58004" spans="1:13" hidden="1" x14ac:dyDescent="0.3">
      <c r="A58004" s="10">
        <v>225</v>
      </c>
      <c r="B58004" s="12">
        <v>42733</v>
      </c>
      <c r="C58004" s="12">
        <v>42741</v>
      </c>
      <c r="D58004" s="11">
        <v>28288</v>
      </c>
      <c r="E58004" s="11">
        <v>1</v>
      </c>
      <c r="F58004" s="11">
        <v>4</v>
      </c>
      <c r="G58004" s="11" t="s">
        <v>59626</v>
      </c>
      <c r="H58004" s="11">
        <v>5</v>
      </c>
      <c r="I58004" s="11">
        <v>1</v>
      </c>
      <c r="J58004" s="11">
        <v>8.99</v>
      </c>
      <c r="K58004" s="11">
        <v>6.9222999999999999</v>
      </c>
      <c r="L58004" s="11">
        <v>8.99</v>
      </c>
      <c r="M58004" s="13">
        <v>0.71919999999999995</v>
      </c>
    </row>
    <row r="58005" spans="1:13" hidden="1" x14ac:dyDescent="0.3">
      <c r="A58005" s="14">
        <v>577</v>
      </c>
      <c r="B58005" s="16">
        <v>42733</v>
      </c>
      <c r="C58005" s="16">
        <v>42741</v>
      </c>
      <c r="D58005" s="15">
        <v>24310</v>
      </c>
      <c r="E58005" s="15">
        <v>1</v>
      </c>
      <c r="F58005" s="15">
        <v>6</v>
      </c>
      <c r="G58005" s="15" t="s">
        <v>59627</v>
      </c>
      <c r="H58005" s="15">
        <v>1</v>
      </c>
      <c r="I58005" s="15">
        <v>1</v>
      </c>
      <c r="J58005" s="15">
        <v>1214.8499999999999</v>
      </c>
      <c r="K58005" s="15">
        <v>755.1508</v>
      </c>
      <c r="L58005" s="15">
        <v>1214.8499999999999</v>
      </c>
      <c r="M58005" s="17">
        <v>97.188000000000002</v>
      </c>
    </row>
    <row r="58006" spans="1:13" hidden="1" x14ac:dyDescent="0.3">
      <c r="A58006" s="10">
        <v>541</v>
      </c>
      <c r="B58006" s="12">
        <v>42733</v>
      </c>
      <c r="C58006" s="12">
        <v>42741</v>
      </c>
      <c r="D58006" s="11">
        <v>24310</v>
      </c>
      <c r="E58006" s="11">
        <v>1</v>
      </c>
      <c r="F58006" s="11">
        <v>6</v>
      </c>
      <c r="G58006" s="11" t="s">
        <v>59627</v>
      </c>
      <c r="H58006" s="11">
        <v>2</v>
      </c>
      <c r="I58006" s="11">
        <v>1</v>
      </c>
      <c r="J58006" s="11">
        <v>28.99</v>
      </c>
      <c r="K58006" s="11">
        <v>10.8423</v>
      </c>
      <c r="L58006" s="11">
        <v>28.99</v>
      </c>
      <c r="M58006" s="13">
        <v>2.3191999999999999</v>
      </c>
    </row>
    <row r="58007" spans="1:13" hidden="1" x14ac:dyDescent="0.3">
      <c r="A58007" s="14">
        <v>530</v>
      </c>
      <c r="B58007" s="16">
        <v>42733</v>
      </c>
      <c r="C58007" s="16">
        <v>42741</v>
      </c>
      <c r="D58007" s="15">
        <v>24310</v>
      </c>
      <c r="E58007" s="15">
        <v>1</v>
      </c>
      <c r="F58007" s="15">
        <v>6</v>
      </c>
      <c r="G58007" s="15" t="s">
        <v>59627</v>
      </c>
      <c r="H58007" s="15">
        <v>3</v>
      </c>
      <c r="I58007" s="15">
        <v>1</v>
      </c>
      <c r="J58007" s="15">
        <v>4.99</v>
      </c>
      <c r="K58007" s="15">
        <v>1.8663000000000001</v>
      </c>
      <c r="L58007" s="15">
        <v>4.99</v>
      </c>
      <c r="M58007" s="17">
        <v>0.3992</v>
      </c>
    </row>
    <row r="58008" spans="1:13" hidden="1" x14ac:dyDescent="0.3">
      <c r="A58008" s="10">
        <v>480</v>
      </c>
      <c r="B58008" s="12">
        <v>42733</v>
      </c>
      <c r="C58008" s="12">
        <v>42741</v>
      </c>
      <c r="D58008" s="11">
        <v>24310</v>
      </c>
      <c r="E58008" s="11">
        <v>1</v>
      </c>
      <c r="F58008" s="11">
        <v>6</v>
      </c>
      <c r="G58008" s="11" t="s">
        <v>59627</v>
      </c>
      <c r="H58008" s="11">
        <v>4</v>
      </c>
      <c r="I58008" s="11">
        <v>1</v>
      </c>
      <c r="J58008" s="11">
        <v>2.29</v>
      </c>
      <c r="K58008" s="11">
        <v>0.85650000000000004</v>
      </c>
      <c r="L58008" s="11">
        <v>2.29</v>
      </c>
      <c r="M58008" s="13">
        <v>0.1832</v>
      </c>
    </row>
    <row r="58009" spans="1:13" hidden="1" x14ac:dyDescent="0.3">
      <c r="A58009" s="14">
        <v>576</v>
      </c>
      <c r="B58009" s="16">
        <v>42733</v>
      </c>
      <c r="C58009" s="16">
        <v>42741</v>
      </c>
      <c r="D58009" s="15">
        <v>25038</v>
      </c>
      <c r="E58009" s="15">
        <v>1</v>
      </c>
      <c r="F58009" s="15">
        <v>1</v>
      </c>
      <c r="G58009" s="15" t="s">
        <v>59628</v>
      </c>
      <c r="H58009" s="15">
        <v>1</v>
      </c>
      <c r="I58009" s="15">
        <v>1</v>
      </c>
      <c r="J58009" s="15">
        <v>2384.0700000000002</v>
      </c>
      <c r="K58009" s="15">
        <v>1481.9378999999999</v>
      </c>
      <c r="L58009" s="15">
        <v>2384.0700000000002</v>
      </c>
      <c r="M58009" s="17">
        <v>190.72559999999999</v>
      </c>
    </row>
    <row r="58010" spans="1:13" hidden="1" x14ac:dyDescent="0.3">
      <c r="A58010" s="10">
        <v>490</v>
      </c>
      <c r="B58010" s="12">
        <v>42733</v>
      </c>
      <c r="C58010" s="12">
        <v>42741</v>
      </c>
      <c r="D58010" s="11">
        <v>25038</v>
      </c>
      <c r="E58010" s="11">
        <v>1</v>
      </c>
      <c r="F58010" s="11">
        <v>1</v>
      </c>
      <c r="G58010" s="11" t="s">
        <v>59628</v>
      </c>
      <c r="H58010" s="11">
        <v>2</v>
      </c>
      <c r="I58010" s="11">
        <v>1</v>
      </c>
      <c r="J58010" s="11">
        <v>53.99</v>
      </c>
      <c r="K58010" s="11">
        <v>41.572299999999998</v>
      </c>
      <c r="L58010" s="11">
        <v>53.99</v>
      </c>
      <c r="M58010" s="13">
        <v>4.3192000000000004</v>
      </c>
    </row>
    <row r="58011" spans="1:13" hidden="1" x14ac:dyDescent="0.3">
      <c r="A58011" s="14">
        <v>388</v>
      </c>
      <c r="B58011" s="16">
        <v>42733</v>
      </c>
      <c r="C58011" s="16">
        <v>42741</v>
      </c>
      <c r="D58011" s="15">
        <v>22236</v>
      </c>
      <c r="E58011" s="15">
        <v>1</v>
      </c>
      <c r="F58011" s="15">
        <v>4</v>
      </c>
      <c r="G58011" s="15" t="s">
        <v>59629</v>
      </c>
      <c r="H58011" s="15">
        <v>1</v>
      </c>
      <c r="I58011" s="15">
        <v>1</v>
      </c>
      <c r="J58011" s="15">
        <v>1120.49</v>
      </c>
      <c r="K58011" s="15">
        <v>713.07979999999998</v>
      </c>
      <c r="L58011" s="15">
        <v>1120.49</v>
      </c>
      <c r="M58011" s="17">
        <v>89.639200000000002</v>
      </c>
    </row>
    <row r="58012" spans="1:13" hidden="1" x14ac:dyDescent="0.3">
      <c r="A58012" s="10">
        <v>467</v>
      </c>
      <c r="B58012" s="12">
        <v>42733</v>
      </c>
      <c r="C58012" s="12">
        <v>42741</v>
      </c>
      <c r="D58012" s="11">
        <v>22236</v>
      </c>
      <c r="E58012" s="11">
        <v>2</v>
      </c>
      <c r="F58012" s="11">
        <v>4</v>
      </c>
      <c r="G58012" s="11" t="s">
        <v>59629</v>
      </c>
      <c r="H58012" s="11">
        <v>2</v>
      </c>
      <c r="I58012" s="11">
        <v>1</v>
      </c>
      <c r="J58012" s="11">
        <v>24.49</v>
      </c>
      <c r="K58012" s="11">
        <v>9.1593</v>
      </c>
      <c r="L58012" s="11">
        <v>24.49</v>
      </c>
      <c r="M58012" s="13">
        <v>1.9592000000000001</v>
      </c>
    </row>
    <row r="58013" spans="1:13" hidden="1" x14ac:dyDescent="0.3">
      <c r="A58013" s="14">
        <v>222</v>
      </c>
      <c r="B58013" s="16">
        <v>42733</v>
      </c>
      <c r="C58013" s="16">
        <v>42741</v>
      </c>
      <c r="D58013" s="15">
        <v>22236</v>
      </c>
      <c r="E58013" s="15">
        <v>1</v>
      </c>
      <c r="F58013" s="15">
        <v>4</v>
      </c>
      <c r="G58013" s="15" t="s">
        <v>59629</v>
      </c>
      <c r="H58013" s="15">
        <v>3</v>
      </c>
      <c r="I58013" s="15">
        <v>1</v>
      </c>
      <c r="J58013" s="15">
        <v>34.99</v>
      </c>
      <c r="K58013" s="15">
        <v>13.0863</v>
      </c>
      <c r="L58013" s="15">
        <v>34.99</v>
      </c>
      <c r="M58013" s="17">
        <v>2.7991999999999999</v>
      </c>
    </row>
    <row r="58014" spans="1:13" hidden="1" x14ac:dyDescent="0.3">
      <c r="A58014" s="10">
        <v>390</v>
      </c>
      <c r="B58014" s="12">
        <v>42733</v>
      </c>
      <c r="C58014" s="12">
        <v>42741</v>
      </c>
      <c r="D58014" s="11">
        <v>22238</v>
      </c>
      <c r="E58014" s="11">
        <v>1</v>
      </c>
      <c r="F58014" s="11">
        <v>1</v>
      </c>
      <c r="G58014" s="11" t="s">
        <v>59630</v>
      </c>
      <c r="H58014" s="11">
        <v>1</v>
      </c>
      <c r="I58014" s="11">
        <v>1</v>
      </c>
      <c r="J58014" s="11">
        <v>1120.49</v>
      </c>
      <c r="K58014" s="11">
        <v>713.07979999999998</v>
      </c>
      <c r="L58014" s="11">
        <v>1120.49</v>
      </c>
      <c r="M58014" s="13">
        <v>89.639200000000002</v>
      </c>
    </row>
    <row r="58015" spans="1:13" hidden="1" x14ac:dyDescent="0.3">
      <c r="A58015" s="14">
        <v>214</v>
      </c>
      <c r="B58015" s="16">
        <v>42733</v>
      </c>
      <c r="C58015" s="16">
        <v>42741</v>
      </c>
      <c r="D58015" s="15">
        <v>22238</v>
      </c>
      <c r="E58015" s="15">
        <v>1</v>
      </c>
      <c r="F58015" s="15">
        <v>1</v>
      </c>
      <c r="G58015" s="15" t="s">
        <v>59630</v>
      </c>
      <c r="H58015" s="15">
        <v>2</v>
      </c>
      <c r="I58015" s="15">
        <v>1</v>
      </c>
      <c r="J58015" s="15">
        <v>34.99</v>
      </c>
      <c r="K58015" s="15">
        <v>13.0863</v>
      </c>
      <c r="L58015" s="15">
        <v>34.99</v>
      </c>
      <c r="M58015" s="17">
        <v>2.7991999999999999</v>
      </c>
    </row>
    <row r="58016" spans="1:13" hidden="1" x14ac:dyDescent="0.3">
      <c r="A58016" s="10">
        <v>580</v>
      </c>
      <c r="B58016" s="12">
        <v>42733</v>
      </c>
      <c r="C58016" s="12">
        <v>42741</v>
      </c>
      <c r="D58016" s="11">
        <v>19004</v>
      </c>
      <c r="E58016" s="11">
        <v>1</v>
      </c>
      <c r="F58016" s="11">
        <v>4</v>
      </c>
      <c r="G58016" s="11" t="s">
        <v>59631</v>
      </c>
      <c r="H58016" s="11">
        <v>1</v>
      </c>
      <c r="I58016" s="11">
        <v>1</v>
      </c>
      <c r="J58016" s="11">
        <v>1700.99</v>
      </c>
      <c r="K58016" s="11">
        <v>1082.51</v>
      </c>
      <c r="L58016" s="11">
        <v>1700.99</v>
      </c>
      <c r="M58016" s="13">
        <v>136.07919999999999</v>
      </c>
    </row>
    <row r="58017" spans="1:13" hidden="1" x14ac:dyDescent="0.3">
      <c r="A58017" s="14">
        <v>529</v>
      </c>
      <c r="B58017" s="16">
        <v>42733</v>
      </c>
      <c r="C58017" s="16">
        <v>42741</v>
      </c>
      <c r="D58017" s="15">
        <v>19004</v>
      </c>
      <c r="E58017" s="15">
        <v>1</v>
      </c>
      <c r="F58017" s="15">
        <v>4</v>
      </c>
      <c r="G58017" s="15" t="s">
        <v>59631</v>
      </c>
      <c r="H58017" s="15">
        <v>2</v>
      </c>
      <c r="I58017" s="15">
        <v>1</v>
      </c>
      <c r="J58017" s="15">
        <v>3.99</v>
      </c>
      <c r="K58017" s="15">
        <v>1.4923</v>
      </c>
      <c r="L58017" s="15">
        <v>3.99</v>
      </c>
      <c r="M58017" s="17">
        <v>0.31919999999999998</v>
      </c>
    </row>
    <row r="58018" spans="1:13" hidden="1" x14ac:dyDescent="0.3">
      <c r="A58018" s="10">
        <v>539</v>
      </c>
      <c r="B58018" s="12">
        <v>42733</v>
      </c>
      <c r="C58018" s="12">
        <v>42741</v>
      </c>
      <c r="D58018" s="11">
        <v>19004</v>
      </c>
      <c r="E58018" s="11">
        <v>1</v>
      </c>
      <c r="F58018" s="11">
        <v>4</v>
      </c>
      <c r="G58018" s="11" t="s">
        <v>59631</v>
      </c>
      <c r="H58018" s="11">
        <v>3</v>
      </c>
      <c r="I58018" s="11">
        <v>1</v>
      </c>
      <c r="J58018" s="11">
        <v>24.99</v>
      </c>
      <c r="K58018" s="11">
        <v>9.3462999999999994</v>
      </c>
      <c r="L58018" s="11">
        <v>24.99</v>
      </c>
      <c r="M58018" s="13">
        <v>1.9992000000000001</v>
      </c>
    </row>
    <row r="58019" spans="1:13" hidden="1" x14ac:dyDescent="0.3">
      <c r="A58019" s="14">
        <v>214</v>
      </c>
      <c r="B58019" s="16">
        <v>42733</v>
      </c>
      <c r="C58019" s="16">
        <v>42741</v>
      </c>
      <c r="D58019" s="15">
        <v>19004</v>
      </c>
      <c r="E58019" s="15">
        <v>1</v>
      </c>
      <c r="F58019" s="15">
        <v>4</v>
      </c>
      <c r="G58019" s="15" t="s">
        <v>59631</v>
      </c>
      <c r="H58019" s="15">
        <v>4</v>
      </c>
      <c r="I58019" s="15">
        <v>1</v>
      </c>
      <c r="J58019" s="15">
        <v>34.99</v>
      </c>
      <c r="K58019" s="15">
        <v>13.0863</v>
      </c>
      <c r="L58019" s="15">
        <v>34.99</v>
      </c>
      <c r="M58019" s="17">
        <v>2.7991999999999999</v>
      </c>
    </row>
    <row r="58020" spans="1:13" hidden="1" x14ac:dyDescent="0.3">
      <c r="A58020" s="10">
        <v>582</v>
      </c>
      <c r="B58020" s="12">
        <v>42733</v>
      </c>
      <c r="C58020" s="12">
        <v>42741</v>
      </c>
      <c r="D58020" s="11">
        <v>19112</v>
      </c>
      <c r="E58020" s="11">
        <v>1</v>
      </c>
      <c r="F58020" s="11">
        <v>4</v>
      </c>
      <c r="G58020" s="11" t="s">
        <v>59632</v>
      </c>
      <c r="H58020" s="11">
        <v>1</v>
      </c>
      <c r="I58020" s="11">
        <v>1</v>
      </c>
      <c r="J58020" s="11">
        <v>1700.99</v>
      </c>
      <c r="K58020" s="11">
        <v>1082.51</v>
      </c>
      <c r="L58020" s="11">
        <v>1700.99</v>
      </c>
      <c r="M58020" s="13">
        <v>136.07919999999999</v>
      </c>
    </row>
    <row r="58021" spans="1:13" hidden="1" x14ac:dyDescent="0.3">
      <c r="A58021" s="14">
        <v>539</v>
      </c>
      <c r="B58021" s="16">
        <v>42733</v>
      </c>
      <c r="C58021" s="16">
        <v>42741</v>
      </c>
      <c r="D58021" s="15">
        <v>19112</v>
      </c>
      <c r="E58021" s="15">
        <v>1</v>
      </c>
      <c r="F58021" s="15">
        <v>4</v>
      </c>
      <c r="G58021" s="15" t="s">
        <v>59632</v>
      </c>
      <c r="H58021" s="15">
        <v>2</v>
      </c>
      <c r="I58021" s="15">
        <v>1</v>
      </c>
      <c r="J58021" s="15">
        <v>24.99</v>
      </c>
      <c r="K58021" s="15">
        <v>9.3462999999999994</v>
      </c>
      <c r="L58021" s="15">
        <v>24.99</v>
      </c>
      <c r="M58021" s="17">
        <v>1.9992000000000001</v>
      </c>
    </row>
    <row r="58022" spans="1:13" hidden="1" x14ac:dyDescent="0.3">
      <c r="A58022" s="10">
        <v>529</v>
      </c>
      <c r="B58022" s="12">
        <v>42733</v>
      </c>
      <c r="C58022" s="12">
        <v>42741</v>
      </c>
      <c r="D58022" s="11">
        <v>19112</v>
      </c>
      <c r="E58022" s="11">
        <v>1</v>
      </c>
      <c r="F58022" s="11">
        <v>4</v>
      </c>
      <c r="G58022" s="11" t="s">
        <v>59632</v>
      </c>
      <c r="H58022" s="11">
        <v>3</v>
      </c>
      <c r="I58022" s="11">
        <v>1</v>
      </c>
      <c r="J58022" s="11">
        <v>3.99</v>
      </c>
      <c r="K58022" s="11">
        <v>1.4923</v>
      </c>
      <c r="L58022" s="11">
        <v>3.99</v>
      </c>
      <c r="M58022" s="13">
        <v>0.31919999999999998</v>
      </c>
    </row>
    <row r="58023" spans="1:13" hidden="1" x14ac:dyDescent="0.3">
      <c r="A58023" s="14">
        <v>222</v>
      </c>
      <c r="B58023" s="16">
        <v>42733</v>
      </c>
      <c r="C58023" s="16">
        <v>42741</v>
      </c>
      <c r="D58023" s="15">
        <v>19112</v>
      </c>
      <c r="E58023" s="15">
        <v>1</v>
      </c>
      <c r="F58023" s="15">
        <v>4</v>
      </c>
      <c r="G58023" s="15" t="s">
        <v>59632</v>
      </c>
      <c r="H58023" s="15">
        <v>4</v>
      </c>
      <c r="I58023" s="15">
        <v>1</v>
      </c>
      <c r="J58023" s="15">
        <v>34.99</v>
      </c>
      <c r="K58023" s="15">
        <v>13.0863</v>
      </c>
      <c r="L58023" s="15">
        <v>34.99</v>
      </c>
      <c r="M58023" s="17">
        <v>2.7991999999999999</v>
      </c>
    </row>
    <row r="58024" spans="1:13" hidden="1" x14ac:dyDescent="0.3">
      <c r="A58024" s="10">
        <v>581</v>
      </c>
      <c r="B58024" s="12">
        <v>42733</v>
      </c>
      <c r="C58024" s="12">
        <v>42741</v>
      </c>
      <c r="D58024" s="11">
        <v>14730</v>
      </c>
      <c r="E58024" s="11">
        <v>1</v>
      </c>
      <c r="F58024" s="11">
        <v>4</v>
      </c>
      <c r="G58024" s="11" t="s">
        <v>59633</v>
      </c>
      <c r="H58024" s="11">
        <v>1</v>
      </c>
      <c r="I58024" s="11">
        <v>1</v>
      </c>
      <c r="J58024" s="11">
        <v>1700.99</v>
      </c>
      <c r="K58024" s="11">
        <v>1082.51</v>
      </c>
      <c r="L58024" s="11">
        <v>1700.99</v>
      </c>
      <c r="M58024" s="13">
        <v>136.07919999999999</v>
      </c>
    </row>
    <row r="58025" spans="1:13" hidden="1" x14ac:dyDescent="0.3">
      <c r="A58025" s="14">
        <v>539</v>
      </c>
      <c r="B58025" s="16">
        <v>42733</v>
      </c>
      <c r="C58025" s="16">
        <v>42741</v>
      </c>
      <c r="D58025" s="15">
        <v>14730</v>
      </c>
      <c r="E58025" s="15">
        <v>1</v>
      </c>
      <c r="F58025" s="15">
        <v>4</v>
      </c>
      <c r="G58025" s="15" t="s">
        <v>59633</v>
      </c>
      <c r="H58025" s="15">
        <v>2</v>
      </c>
      <c r="I58025" s="15">
        <v>1</v>
      </c>
      <c r="J58025" s="15">
        <v>24.99</v>
      </c>
      <c r="K58025" s="15">
        <v>9.3462999999999994</v>
      </c>
      <c r="L58025" s="15">
        <v>24.99</v>
      </c>
      <c r="M58025" s="17">
        <v>1.9992000000000001</v>
      </c>
    </row>
    <row r="58026" spans="1:13" hidden="1" x14ac:dyDescent="0.3">
      <c r="A58026" s="10">
        <v>529</v>
      </c>
      <c r="B58026" s="12">
        <v>42733</v>
      </c>
      <c r="C58026" s="12">
        <v>42741</v>
      </c>
      <c r="D58026" s="11">
        <v>14730</v>
      </c>
      <c r="E58026" s="11">
        <v>1</v>
      </c>
      <c r="F58026" s="11">
        <v>4</v>
      </c>
      <c r="G58026" s="11" t="s">
        <v>59633</v>
      </c>
      <c r="H58026" s="11">
        <v>3</v>
      </c>
      <c r="I58026" s="11">
        <v>1</v>
      </c>
      <c r="J58026" s="11">
        <v>3.99</v>
      </c>
      <c r="K58026" s="11">
        <v>1.4923</v>
      </c>
      <c r="L58026" s="11">
        <v>3.99</v>
      </c>
      <c r="M58026" s="13">
        <v>0.31919999999999998</v>
      </c>
    </row>
    <row r="58027" spans="1:13" hidden="1" x14ac:dyDescent="0.3">
      <c r="A58027" s="14">
        <v>486</v>
      </c>
      <c r="B58027" s="16">
        <v>42733</v>
      </c>
      <c r="C58027" s="16">
        <v>42741</v>
      </c>
      <c r="D58027" s="15">
        <v>14730</v>
      </c>
      <c r="E58027" s="15">
        <v>1</v>
      </c>
      <c r="F58027" s="15">
        <v>4</v>
      </c>
      <c r="G58027" s="15" t="s">
        <v>59633</v>
      </c>
      <c r="H58027" s="15">
        <v>4</v>
      </c>
      <c r="I58027" s="15">
        <v>1</v>
      </c>
      <c r="J58027" s="15">
        <v>159</v>
      </c>
      <c r="K58027" s="15">
        <v>59.466000000000001</v>
      </c>
      <c r="L58027" s="15">
        <v>159</v>
      </c>
      <c r="M58027" s="17">
        <v>12.72</v>
      </c>
    </row>
    <row r="58028" spans="1:13" hidden="1" x14ac:dyDescent="0.3">
      <c r="A58028" s="10">
        <v>581</v>
      </c>
      <c r="B58028" s="12">
        <v>42733</v>
      </c>
      <c r="C58028" s="12">
        <v>42741</v>
      </c>
      <c r="D58028" s="11">
        <v>26983</v>
      </c>
      <c r="E58028" s="11">
        <v>1</v>
      </c>
      <c r="F58028" s="11">
        <v>8</v>
      </c>
      <c r="G58028" s="11" t="s">
        <v>59634</v>
      </c>
      <c r="H58028" s="11">
        <v>1</v>
      </c>
      <c r="I58028" s="11">
        <v>1</v>
      </c>
      <c r="J58028" s="11">
        <v>1700.99</v>
      </c>
      <c r="K58028" s="11">
        <v>1082.51</v>
      </c>
      <c r="L58028" s="11">
        <v>1700.99</v>
      </c>
      <c r="M58028" s="13">
        <v>136.07919999999999</v>
      </c>
    </row>
    <row r="58029" spans="1:13" hidden="1" x14ac:dyDescent="0.3">
      <c r="A58029" s="14">
        <v>214</v>
      </c>
      <c r="B58029" s="16">
        <v>42733</v>
      </c>
      <c r="C58029" s="16">
        <v>42741</v>
      </c>
      <c r="D58029" s="15">
        <v>26983</v>
      </c>
      <c r="E58029" s="15">
        <v>1</v>
      </c>
      <c r="F58029" s="15">
        <v>8</v>
      </c>
      <c r="G58029" s="15" t="s">
        <v>59634</v>
      </c>
      <c r="H58029" s="15">
        <v>2</v>
      </c>
      <c r="I58029" s="15">
        <v>1</v>
      </c>
      <c r="J58029" s="15">
        <v>34.99</v>
      </c>
      <c r="K58029" s="15">
        <v>13.0863</v>
      </c>
      <c r="L58029" s="15">
        <v>34.99</v>
      </c>
      <c r="M58029" s="17">
        <v>2.7991999999999999</v>
      </c>
    </row>
    <row r="58030" spans="1:13" hidden="1" x14ac:dyDescent="0.3">
      <c r="A58030" s="10">
        <v>225</v>
      </c>
      <c r="B58030" s="12">
        <v>42733</v>
      </c>
      <c r="C58030" s="12">
        <v>42741</v>
      </c>
      <c r="D58030" s="11">
        <v>26983</v>
      </c>
      <c r="E58030" s="11">
        <v>1</v>
      </c>
      <c r="F58030" s="11">
        <v>8</v>
      </c>
      <c r="G58030" s="11" t="s">
        <v>59634</v>
      </c>
      <c r="H58030" s="11">
        <v>3</v>
      </c>
      <c r="I58030" s="11">
        <v>1</v>
      </c>
      <c r="J58030" s="11">
        <v>8.99</v>
      </c>
      <c r="K58030" s="11">
        <v>6.9222999999999999</v>
      </c>
      <c r="L58030" s="11">
        <v>8.99</v>
      </c>
      <c r="M58030" s="13">
        <v>0.71919999999999995</v>
      </c>
    </row>
    <row r="58031" spans="1:13" hidden="1" x14ac:dyDescent="0.3">
      <c r="A58031" s="14">
        <v>604</v>
      </c>
      <c r="B58031" s="16">
        <v>42733</v>
      </c>
      <c r="C58031" s="16">
        <v>42741</v>
      </c>
      <c r="D58031" s="15">
        <v>27818</v>
      </c>
      <c r="E58031" s="15">
        <v>1</v>
      </c>
      <c r="F58031" s="15">
        <v>10</v>
      </c>
      <c r="G58031" s="15" t="s">
        <v>59635</v>
      </c>
      <c r="H58031" s="15">
        <v>1</v>
      </c>
      <c r="I58031" s="15">
        <v>1</v>
      </c>
      <c r="J58031" s="15">
        <v>539.99</v>
      </c>
      <c r="K58031" s="15">
        <v>343.64960000000002</v>
      </c>
      <c r="L58031" s="15">
        <v>539.99</v>
      </c>
      <c r="M58031" s="17">
        <v>43.199199999999998</v>
      </c>
    </row>
    <row r="58032" spans="1:13" hidden="1" x14ac:dyDescent="0.3">
      <c r="A58032" s="10">
        <v>479</v>
      </c>
      <c r="B58032" s="12">
        <v>42733</v>
      </c>
      <c r="C58032" s="12">
        <v>42741</v>
      </c>
      <c r="D58032" s="11">
        <v>27818</v>
      </c>
      <c r="E58032" s="11">
        <v>1</v>
      </c>
      <c r="F58032" s="11">
        <v>10</v>
      </c>
      <c r="G58032" s="11" t="s">
        <v>59635</v>
      </c>
      <c r="H58032" s="11">
        <v>2</v>
      </c>
      <c r="I58032" s="11">
        <v>1</v>
      </c>
      <c r="J58032" s="11">
        <v>8.99</v>
      </c>
      <c r="K58032" s="11">
        <v>3.3622999999999998</v>
      </c>
      <c r="L58032" s="11">
        <v>8.99</v>
      </c>
      <c r="M58032" s="13">
        <v>0.71919999999999995</v>
      </c>
    </row>
    <row r="58033" spans="1:13" hidden="1" x14ac:dyDescent="0.3">
      <c r="A58033" s="14">
        <v>477</v>
      </c>
      <c r="B58033" s="16">
        <v>42733</v>
      </c>
      <c r="C58033" s="16">
        <v>42741</v>
      </c>
      <c r="D58033" s="15">
        <v>27818</v>
      </c>
      <c r="E58033" s="15">
        <v>1</v>
      </c>
      <c r="F58033" s="15">
        <v>10</v>
      </c>
      <c r="G58033" s="15" t="s">
        <v>59635</v>
      </c>
      <c r="H58033" s="15">
        <v>3</v>
      </c>
      <c r="I58033" s="15">
        <v>1</v>
      </c>
      <c r="J58033" s="15">
        <v>4.99</v>
      </c>
      <c r="K58033" s="15">
        <v>1.8663000000000001</v>
      </c>
      <c r="L58033" s="15">
        <v>4.99</v>
      </c>
      <c r="M58033" s="17">
        <v>0.3992</v>
      </c>
    </row>
    <row r="58034" spans="1:13" hidden="1" x14ac:dyDescent="0.3">
      <c r="A58034" s="10">
        <v>489</v>
      </c>
      <c r="B58034" s="12">
        <v>42733</v>
      </c>
      <c r="C58034" s="12">
        <v>42741</v>
      </c>
      <c r="D58034" s="11">
        <v>27818</v>
      </c>
      <c r="E58034" s="11">
        <v>1</v>
      </c>
      <c r="F58034" s="11">
        <v>10</v>
      </c>
      <c r="G58034" s="11" t="s">
        <v>59635</v>
      </c>
      <c r="H58034" s="11">
        <v>4</v>
      </c>
      <c r="I58034" s="11">
        <v>1</v>
      </c>
      <c r="J58034" s="11">
        <v>53.99</v>
      </c>
      <c r="K58034" s="11">
        <v>41.572299999999998</v>
      </c>
      <c r="L58034" s="11">
        <v>53.99</v>
      </c>
      <c r="M58034" s="13">
        <v>4.3192000000000004</v>
      </c>
    </row>
    <row r="58035" spans="1:13" hidden="1" x14ac:dyDescent="0.3">
      <c r="A58035" s="14">
        <v>605</v>
      </c>
      <c r="B58035" s="16">
        <v>42733</v>
      </c>
      <c r="C58035" s="16">
        <v>42741</v>
      </c>
      <c r="D58035" s="15">
        <v>13606</v>
      </c>
      <c r="E58035" s="15">
        <v>1</v>
      </c>
      <c r="F58035" s="15">
        <v>8</v>
      </c>
      <c r="G58035" s="15" t="s">
        <v>59636</v>
      </c>
      <c r="H58035" s="15">
        <v>1</v>
      </c>
      <c r="I58035" s="15">
        <v>1</v>
      </c>
      <c r="J58035" s="15">
        <v>539.99</v>
      </c>
      <c r="K58035" s="15">
        <v>343.64960000000002</v>
      </c>
      <c r="L58035" s="15">
        <v>539.99</v>
      </c>
      <c r="M58035" s="17">
        <v>43.199199999999998</v>
      </c>
    </row>
    <row r="58036" spans="1:13" hidden="1" x14ac:dyDescent="0.3">
      <c r="A58036" s="10">
        <v>584</v>
      </c>
      <c r="B58036" s="12">
        <v>42733</v>
      </c>
      <c r="C58036" s="12">
        <v>42741</v>
      </c>
      <c r="D58036" s="11">
        <v>24037</v>
      </c>
      <c r="E58036" s="11">
        <v>1</v>
      </c>
      <c r="F58036" s="11">
        <v>7</v>
      </c>
      <c r="G58036" s="11" t="s">
        <v>59637</v>
      </c>
      <c r="H58036" s="11">
        <v>1</v>
      </c>
      <c r="I58036" s="11">
        <v>1</v>
      </c>
      <c r="J58036" s="11">
        <v>539.99</v>
      </c>
      <c r="K58036" s="11">
        <v>343.64960000000002</v>
      </c>
      <c r="L58036" s="11">
        <v>539.99</v>
      </c>
      <c r="M58036" s="13">
        <v>43.199199999999998</v>
      </c>
    </row>
    <row r="58037" spans="1:13" hidden="1" x14ac:dyDescent="0.3">
      <c r="A58037" s="14">
        <v>584</v>
      </c>
      <c r="B58037" s="16">
        <v>42733</v>
      </c>
      <c r="C58037" s="16">
        <v>42741</v>
      </c>
      <c r="D58037" s="15">
        <v>14714</v>
      </c>
      <c r="E58037" s="15">
        <v>1</v>
      </c>
      <c r="F58037" s="15">
        <v>7</v>
      </c>
      <c r="G58037" s="15" t="s">
        <v>59638</v>
      </c>
      <c r="H58037" s="15">
        <v>1</v>
      </c>
      <c r="I58037" s="15">
        <v>1</v>
      </c>
      <c r="J58037" s="15">
        <v>539.99</v>
      </c>
      <c r="K58037" s="15">
        <v>343.64960000000002</v>
      </c>
      <c r="L58037" s="15">
        <v>539.99</v>
      </c>
      <c r="M58037" s="17">
        <v>43.199199999999998</v>
      </c>
    </row>
    <row r="58038" spans="1:13" hidden="1" x14ac:dyDescent="0.3">
      <c r="A58038" s="10">
        <v>479</v>
      </c>
      <c r="B58038" s="12">
        <v>42733</v>
      </c>
      <c r="C58038" s="12">
        <v>42741</v>
      </c>
      <c r="D58038" s="11">
        <v>14714</v>
      </c>
      <c r="E58038" s="11">
        <v>1</v>
      </c>
      <c r="F58038" s="11">
        <v>7</v>
      </c>
      <c r="G58038" s="11" t="s">
        <v>59638</v>
      </c>
      <c r="H58038" s="11">
        <v>2</v>
      </c>
      <c r="I58038" s="11">
        <v>1</v>
      </c>
      <c r="J58038" s="11">
        <v>8.99</v>
      </c>
      <c r="K58038" s="11">
        <v>3.3622999999999998</v>
      </c>
      <c r="L58038" s="11">
        <v>8.99</v>
      </c>
      <c r="M58038" s="13">
        <v>0.71919999999999995</v>
      </c>
    </row>
    <row r="58039" spans="1:13" hidden="1" x14ac:dyDescent="0.3">
      <c r="A58039" s="14">
        <v>225</v>
      </c>
      <c r="B58039" s="16">
        <v>42733</v>
      </c>
      <c r="C58039" s="16">
        <v>42741</v>
      </c>
      <c r="D58039" s="15">
        <v>14714</v>
      </c>
      <c r="E58039" s="15">
        <v>1</v>
      </c>
      <c r="F58039" s="15">
        <v>7</v>
      </c>
      <c r="G58039" s="15" t="s">
        <v>59638</v>
      </c>
      <c r="H58039" s="15">
        <v>3</v>
      </c>
      <c r="I58039" s="15">
        <v>1</v>
      </c>
      <c r="J58039" s="15">
        <v>8.99</v>
      </c>
      <c r="K58039" s="15">
        <v>6.9222999999999999</v>
      </c>
      <c r="L58039" s="15">
        <v>8.99</v>
      </c>
      <c r="M58039" s="17">
        <v>0.71919999999999995</v>
      </c>
    </row>
    <row r="58040" spans="1:13" hidden="1" x14ac:dyDescent="0.3">
      <c r="A58040" s="10">
        <v>477</v>
      </c>
      <c r="B58040" s="12">
        <v>42733</v>
      </c>
      <c r="C58040" s="12">
        <v>42741</v>
      </c>
      <c r="D58040" s="11">
        <v>14714</v>
      </c>
      <c r="E58040" s="11">
        <v>1</v>
      </c>
      <c r="F58040" s="11">
        <v>7</v>
      </c>
      <c r="G58040" s="11" t="s">
        <v>59638</v>
      </c>
      <c r="H58040" s="11">
        <v>4</v>
      </c>
      <c r="I58040" s="11">
        <v>1</v>
      </c>
      <c r="J58040" s="11">
        <v>4.99</v>
      </c>
      <c r="K58040" s="11">
        <v>1.8663000000000001</v>
      </c>
      <c r="L58040" s="11">
        <v>4.99</v>
      </c>
      <c r="M58040" s="13">
        <v>0.3992</v>
      </c>
    </row>
    <row r="58041" spans="1:13" hidden="1" x14ac:dyDescent="0.3">
      <c r="A58041" s="14">
        <v>575</v>
      </c>
      <c r="B58041" s="16">
        <v>42733</v>
      </c>
      <c r="C58041" s="16">
        <v>42741</v>
      </c>
      <c r="D58041" s="15">
        <v>12263</v>
      </c>
      <c r="E58041" s="15">
        <v>1</v>
      </c>
      <c r="F58041" s="15">
        <v>10</v>
      </c>
      <c r="G58041" s="15" t="s">
        <v>59639</v>
      </c>
      <c r="H58041" s="15">
        <v>1</v>
      </c>
      <c r="I58041" s="15">
        <v>1</v>
      </c>
      <c r="J58041" s="15">
        <v>2384.0700000000002</v>
      </c>
      <c r="K58041" s="15">
        <v>1481.9378999999999</v>
      </c>
      <c r="L58041" s="15">
        <v>2384.0700000000002</v>
      </c>
      <c r="M58041" s="17">
        <v>190.72559999999999</v>
      </c>
    </row>
    <row r="58042" spans="1:13" hidden="1" x14ac:dyDescent="0.3">
      <c r="A58042" s="10">
        <v>477</v>
      </c>
      <c r="B58042" s="12">
        <v>42733</v>
      </c>
      <c r="C58042" s="12">
        <v>42741</v>
      </c>
      <c r="D58042" s="11">
        <v>12263</v>
      </c>
      <c r="E58042" s="11">
        <v>1</v>
      </c>
      <c r="F58042" s="11">
        <v>10</v>
      </c>
      <c r="G58042" s="11" t="s">
        <v>59639</v>
      </c>
      <c r="H58042" s="11">
        <v>2</v>
      </c>
      <c r="I58042" s="11">
        <v>1</v>
      </c>
      <c r="J58042" s="11">
        <v>4.99</v>
      </c>
      <c r="K58042" s="11">
        <v>1.8663000000000001</v>
      </c>
      <c r="L58042" s="11">
        <v>4.99</v>
      </c>
      <c r="M58042" s="13">
        <v>0.3992</v>
      </c>
    </row>
    <row r="58043" spans="1:13" hidden="1" x14ac:dyDescent="0.3">
      <c r="A58043" s="14">
        <v>479</v>
      </c>
      <c r="B58043" s="16">
        <v>42733</v>
      </c>
      <c r="C58043" s="16">
        <v>42741</v>
      </c>
      <c r="D58043" s="15">
        <v>12263</v>
      </c>
      <c r="E58043" s="15">
        <v>1</v>
      </c>
      <c r="F58043" s="15">
        <v>10</v>
      </c>
      <c r="G58043" s="15" t="s">
        <v>59639</v>
      </c>
      <c r="H58043" s="15">
        <v>3</v>
      </c>
      <c r="I58043" s="15">
        <v>1</v>
      </c>
      <c r="J58043" s="15">
        <v>8.99</v>
      </c>
      <c r="K58043" s="15">
        <v>3.3622999999999998</v>
      </c>
      <c r="L58043" s="15">
        <v>8.99</v>
      </c>
      <c r="M58043" s="17">
        <v>0.71919999999999995</v>
      </c>
    </row>
    <row r="58044" spans="1:13" hidden="1" x14ac:dyDescent="0.3">
      <c r="A58044" s="10">
        <v>222</v>
      </c>
      <c r="B58044" s="12">
        <v>42733</v>
      </c>
      <c r="C58044" s="12">
        <v>42741</v>
      </c>
      <c r="D58044" s="11">
        <v>12263</v>
      </c>
      <c r="E58044" s="11">
        <v>1</v>
      </c>
      <c r="F58044" s="11">
        <v>10</v>
      </c>
      <c r="G58044" s="11" t="s">
        <v>59639</v>
      </c>
      <c r="H58044" s="11">
        <v>4</v>
      </c>
      <c r="I58044" s="11">
        <v>1</v>
      </c>
      <c r="J58044" s="11">
        <v>34.99</v>
      </c>
      <c r="K58044" s="11">
        <v>13.0863</v>
      </c>
      <c r="L58044" s="11">
        <v>34.99</v>
      </c>
      <c r="M58044" s="13">
        <v>2.7991999999999999</v>
      </c>
    </row>
    <row r="58045" spans="1:13" hidden="1" x14ac:dyDescent="0.3">
      <c r="A58045" s="14">
        <v>566</v>
      </c>
      <c r="B58045" s="16">
        <v>42733</v>
      </c>
      <c r="C58045" s="16">
        <v>42741</v>
      </c>
      <c r="D58045" s="15">
        <v>11947</v>
      </c>
      <c r="E58045" s="15">
        <v>1</v>
      </c>
      <c r="F58045" s="15">
        <v>9</v>
      </c>
      <c r="G58045" s="15" t="s">
        <v>59640</v>
      </c>
      <c r="H58045" s="15">
        <v>1</v>
      </c>
      <c r="I58045" s="15">
        <v>1</v>
      </c>
      <c r="J58045" s="15">
        <v>742.35</v>
      </c>
      <c r="K58045" s="15">
        <v>461.44479999999999</v>
      </c>
      <c r="L58045" s="15">
        <v>742.35</v>
      </c>
      <c r="M58045" s="17">
        <v>59.387999999999998</v>
      </c>
    </row>
    <row r="58046" spans="1:13" hidden="1" x14ac:dyDescent="0.3">
      <c r="A58046" s="10">
        <v>606</v>
      </c>
      <c r="B58046" s="12">
        <v>42733</v>
      </c>
      <c r="C58046" s="12">
        <v>42741</v>
      </c>
      <c r="D58046" s="11">
        <v>29345</v>
      </c>
      <c r="E58046" s="11">
        <v>1</v>
      </c>
      <c r="F58046" s="11">
        <v>9</v>
      </c>
      <c r="G58046" s="11" t="s">
        <v>59641</v>
      </c>
      <c r="H58046" s="11">
        <v>1</v>
      </c>
      <c r="I58046" s="11">
        <v>1</v>
      </c>
      <c r="J58046" s="11">
        <v>539.99</v>
      </c>
      <c r="K58046" s="11">
        <v>343.64960000000002</v>
      </c>
      <c r="L58046" s="11">
        <v>539.99</v>
      </c>
      <c r="M58046" s="13">
        <v>43.199199999999998</v>
      </c>
    </row>
    <row r="58047" spans="1:13" hidden="1" x14ac:dyDescent="0.3">
      <c r="A58047" s="14">
        <v>217</v>
      </c>
      <c r="B58047" s="16">
        <v>42733</v>
      </c>
      <c r="C58047" s="16">
        <v>42741</v>
      </c>
      <c r="D58047" s="15">
        <v>29345</v>
      </c>
      <c r="E58047" s="15">
        <v>1</v>
      </c>
      <c r="F58047" s="15">
        <v>9</v>
      </c>
      <c r="G58047" s="15" t="s">
        <v>59641</v>
      </c>
      <c r="H58047" s="15">
        <v>2</v>
      </c>
      <c r="I58047" s="15">
        <v>1</v>
      </c>
      <c r="J58047" s="15">
        <v>34.99</v>
      </c>
      <c r="K58047" s="15">
        <v>13.0863</v>
      </c>
      <c r="L58047" s="15">
        <v>34.99</v>
      </c>
      <c r="M58047" s="17">
        <v>2.7991999999999999</v>
      </c>
    </row>
    <row r="58048" spans="1:13" hidden="1" x14ac:dyDescent="0.3">
      <c r="A58048" s="10">
        <v>578</v>
      </c>
      <c r="B58048" s="12">
        <v>42733</v>
      </c>
      <c r="C58048" s="12">
        <v>42741</v>
      </c>
      <c r="D58048" s="11">
        <v>28102</v>
      </c>
      <c r="E58048" s="11">
        <v>1</v>
      </c>
      <c r="F58048" s="11">
        <v>9</v>
      </c>
      <c r="G58048" s="11" t="s">
        <v>59642</v>
      </c>
      <c r="H58048" s="11">
        <v>1</v>
      </c>
      <c r="I58048" s="11">
        <v>1</v>
      </c>
      <c r="J58048" s="11">
        <v>1214.8499999999999</v>
      </c>
      <c r="K58048" s="11">
        <v>755.1508</v>
      </c>
      <c r="L58048" s="11">
        <v>1214.8499999999999</v>
      </c>
      <c r="M58048" s="13">
        <v>97.188000000000002</v>
      </c>
    </row>
    <row r="58049" spans="1:13" hidden="1" x14ac:dyDescent="0.3">
      <c r="A58049" s="14">
        <v>217</v>
      </c>
      <c r="B58049" s="16">
        <v>42733</v>
      </c>
      <c r="C58049" s="16">
        <v>42741</v>
      </c>
      <c r="D58049" s="15">
        <v>28102</v>
      </c>
      <c r="E58049" s="15">
        <v>1</v>
      </c>
      <c r="F58049" s="15">
        <v>9</v>
      </c>
      <c r="G58049" s="15" t="s">
        <v>59642</v>
      </c>
      <c r="H58049" s="15">
        <v>2</v>
      </c>
      <c r="I58049" s="15">
        <v>1</v>
      </c>
      <c r="J58049" s="15">
        <v>34.99</v>
      </c>
      <c r="K58049" s="15">
        <v>13.0863</v>
      </c>
      <c r="L58049" s="15">
        <v>34.99</v>
      </c>
      <c r="M58049" s="17">
        <v>2.7991999999999999</v>
      </c>
    </row>
    <row r="58050" spans="1:13" hidden="1" x14ac:dyDescent="0.3">
      <c r="A58050" s="10">
        <v>228</v>
      </c>
      <c r="B58050" s="12">
        <v>42733</v>
      </c>
      <c r="C58050" s="12">
        <v>42741</v>
      </c>
      <c r="D58050" s="11">
        <v>28102</v>
      </c>
      <c r="E58050" s="11">
        <v>1</v>
      </c>
      <c r="F58050" s="11">
        <v>9</v>
      </c>
      <c r="G58050" s="11" t="s">
        <v>59642</v>
      </c>
      <c r="H58050" s="11">
        <v>3</v>
      </c>
      <c r="I58050" s="11">
        <v>1</v>
      </c>
      <c r="J58050" s="11">
        <v>49.99</v>
      </c>
      <c r="K58050" s="11">
        <v>38.4923</v>
      </c>
      <c r="L58050" s="11">
        <v>49.99</v>
      </c>
      <c r="M58050" s="13">
        <v>3.9992000000000001</v>
      </c>
    </row>
    <row r="58051" spans="1:13" hidden="1" x14ac:dyDescent="0.3">
      <c r="A58051" s="14">
        <v>484</v>
      </c>
      <c r="B58051" s="16">
        <v>42734</v>
      </c>
      <c r="C58051" s="16">
        <v>42742</v>
      </c>
      <c r="D58051" s="15">
        <v>11877</v>
      </c>
      <c r="E58051" s="15">
        <v>1</v>
      </c>
      <c r="F58051" s="15">
        <v>4</v>
      </c>
      <c r="G58051" s="15" t="s">
        <v>59643</v>
      </c>
      <c r="H58051" s="15">
        <v>1</v>
      </c>
      <c r="I58051" s="15">
        <v>1</v>
      </c>
      <c r="J58051" s="15">
        <v>7.95</v>
      </c>
      <c r="K58051" s="15">
        <v>2.9733000000000001</v>
      </c>
      <c r="L58051" s="15">
        <v>7.95</v>
      </c>
      <c r="M58051" s="17">
        <v>0.63600000000000001</v>
      </c>
    </row>
    <row r="58052" spans="1:13" hidden="1" x14ac:dyDescent="0.3">
      <c r="A58052" s="10">
        <v>535</v>
      </c>
      <c r="B58052" s="12">
        <v>42734</v>
      </c>
      <c r="C58052" s="12">
        <v>42742</v>
      </c>
      <c r="D58052" s="11">
        <v>11371</v>
      </c>
      <c r="E58052" s="11">
        <v>1</v>
      </c>
      <c r="F58052" s="11">
        <v>9</v>
      </c>
      <c r="G58052" s="11" t="s">
        <v>59644</v>
      </c>
      <c r="H58052" s="11">
        <v>1</v>
      </c>
      <c r="I58052" s="11">
        <v>1</v>
      </c>
      <c r="J58052" s="11">
        <v>24.99</v>
      </c>
      <c r="K58052" s="11">
        <v>9.3462999999999994</v>
      </c>
      <c r="L58052" s="11">
        <v>24.99</v>
      </c>
      <c r="M58052" s="13">
        <v>1.9992000000000001</v>
      </c>
    </row>
    <row r="58053" spans="1:13" hidden="1" x14ac:dyDescent="0.3">
      <c r="A58053" s="14">
        <v>485</v>
      </c>
      <c r="B58053" s="16">
        <v>42734</v>
      </c>
      <c r="C58053" s="16">
        <v>42742</v>
      </c>
      <c r="D58053" s="15">
        <v>22923</v>
      </c>
      <c r="E58053" s="15">
        <v>1</v>
      </c>
      <c r="F58053" s="15">
        <v>9</v>
      </c>
      <c r="G58053" s="15" t="s">
        <v>59645</v>
      </c>
      <c r="H58053" s="15">
        <v>1</v>
      </c>
      <c r="I58053" s="15">
        <v>1</v>
      </c>
      <c r="J58053" s="15">
        <v>21.98</v>
      </c>
      <c r="K58053" s="15">
        <v>8.2204999999999995</v>
      </c>
      <c r="L58053" s="15">
        <v>21.98</v>
      </c>
      <c r="M58053" s="17">
        <v>1.7584</v>
      </c>
    </row>
    <row r="58054" spans="1:13" hidden="1" x14ac:dyDescent="0.3">
      <c r="A58054" s="10">
        <v>485</v>
      </c>
      <c r="B58054" s="12">
        <v>42734</v>
      </c>
      <c r="C58054" s="12">
        <v>42742</v>
      </c>
      <c r="D58054" s="11">
        <v>21975</v>
      </c>
      <c r="E58054" s="11">
        <v>1</v>
      </c>
      <c r="F58054" s="11">
        <v>9</v>
      </c>
      <c r="G58054" s="11" t="s">
        <v>59646</v>
      </c>
      <c r="H58054" s="11">
        <v>1</v>
      </c>
      <c r="I58054" s="11">
        <v>1</v>
      </c>
      <c r="J58054" s="11">
        <v>21.98</v>
      </c>
      <c r="K58054" s="11">
        <v>8.2204999999999995</v>
      </c>
      <c r="L58054" s="11">
        <v>21.98</v>
      </c>
      <c r="M58054" s="13">
        <v>1.7584</v>
      </c>
    </row>
    <row r="58055" spans="1:13" hidden="1" x14ac:dyDescent="0.3">
      <c r="A58055" s="14">
        <v>472</v>
      </c>
      <c r="B58055" s="16">
        <v>42734</v>
      </c>
      <c r="C58055" s="16">
        <v>42742</v>
      </c>
      <c r="D58055" s="15">
        <v>21975</v>
      </c>
      <c r="E58055" s="15">
        <v>1</v>
      </c>
      <c r="F58055" s="15">
        <v>9</v>
      </c>
      <c r="G58055" s="15" t="s">
        <v>59646</v>
      </c>
      <c r="H58055" s="15">
        <v>2</v>
      </c>
      <c r="I58055" s="15">
        <v>1</v>
      </c>
      <c r="J58055" s="15">
        <v>63.5</v>
      </c>
      <c r="K58055" s="15">
        <v>23.748999999999999</v>
      </c>
      <c r="L58055" s="15">
        <v>63.5</v>
      </c>
      <c r="M58055" s="17">
        <v>5.08</v>
      </c>
    </row>
    <row r="58056" spans="1:13" hidden="1" x14ac:dyDescent="0.3">
      <c r="A58056" s="10">
        <v>537</v>
      </c>
      <c r="B58056" s="12">
        <v>42734</v>
      </c>
      <c r="C58056" s="12">
        <v>42742</v>
      </c>
      <c r="D58056" s="11">
        <v>21992</v>
      </c>
      <c r="E58056" s="11">
        <v>1</v>
      </c>
      <c r="F58056" s="11">
        <v>9</v>
      </c>
      <c r="G58056" s="11" t="s">
        <v>59647</v>
      </c>
      <c r="H58056" s="11">
        <v>1</v>
      </c>
      <c r="I58056" s="11">
        <v>1</v>
      </c>
      <c r="J58056" s="11">
        <v>35</v>
      </c>
      <c r="K58056" s="11">
        <v>13.09</v>
      </c>
      <c r="L58056" s="11">
        <v>35</v>
      </c>
      <c r="M58056" s="13">
        <v>2.8</v>
      </c>
    </row>
    <row r="58057" spans="1:13" hidden="1" x14ac:dyDescent="0.3">
      <c r="A58057" s="14">
        <v>528</v>
      </c>
      <c r="B58057" s="16">
        <v>42734</v>
      </c>
      <c r="C58057" s="16">
        <v>42742</v>
      </c>
      <c r="D58057" s="15">
        <v>21992</v>
      </c>
      <c r="E58057" s="15">
        <v>1</v>
      </c>
      <c r="F58057" s="15">
        <v>9</v>
      </c>
      <c r="G58057" s="15" t="s">
        <v>59647</v>
      </c>
      <c r="H58057" s="15">
        <v>2</v>
      </c>
      <c r="I58057" s="15">
        <v>1</v>
      </c>
      <c r="J58057" s="15">
        <v>4.99</v>
      </c>
      <c r="K58057" s="15">
        <v>1.8663000000000001</v>
      </c>
      <c r="L58057" s="15">
        <v>4.99</v>
      </c>
      <c r="M58057" s="17">
        <v>0.3992</v>
      </c>
    </row>
    <row r="58058" spans="1:13" hidden="1" x14ac:dyDescent="0.3">
      <c r="A58058" s="10">
        <v>485</v>
      </c>
      <c r="B58058" s="12">
        <v>42734</v>
      </c>
      <c r="C58058" s="12">
        <v>42742</v>
      </c>
      <c r="D58058" s="11">
        <v>21992</v>
      </c>
      <c r="E58058" s="11">
        <v>1</v>
      </c>
      <c r="F58058" s="11">
        <v>9</v>
      </c>
      <c r="G58058" s="11" t="s">
        <v>59647</v>
      </c>
      <c r="H58058" s="11">
        <v>3</v>
      </c>
      <c r="I58058" s="11">
        <v>1</v>
      </c>
      <c r="J58058" s="11">
        <v>21.98</v>
      </c>
      <c r="K58058" s="11">
        <v>8.2204999999999995</v>
      </c>
      <c r="L58058" s="11">
        <v>21.98</v>
      </c>
      <c r="M58058" s="13">
        <v>1.7584</v>
      </c>
    </row>
    <row r="58059" spans="1:13" hidden="1" x14ac:dyDescent="0.3">
      <c r="A58059" s="14">
        <v>480</v>
      </c>
      <c r="B58059" s="16">
        <v>42734</v>
      </c>
      <c r="C58059" s="16">
        <v>42742</v>
      </c>
      <c r="D58059" s="15">
        <v>21992</v>
      </c>
      <c r="E58059" s="15">
        <v>2</v>
      </c>
      <c r="F58059" s="15">
        <v>9</v>
      </c>
      <c r="G58059" s="15" t="s">
        <v>59647</v>
      </c>
      <c r="H58059" s="15">
        <v>4</v>
      </c>
      <c r="I58059" s="15">
        <v>1</v>
      </c>
      <c r="J58059" s="15">
        <v>2.29</v>
      </c>
      <c r="K58059" s="15">
        <v>0.85650000000000004</v>
      </c>
      <c r="L58059" s="15">
        <v>2.29</v>
      </c>
      <c r="M58059" s="17">
        <v>0.1832</v>
      </c>
    </row>
    <row r="58060" spans="1:13" hidden="1" x14ac:dyDescent="0.3">
      <c r="A58060" s="10">
        <v>483</v>
      </c>
      <c r="B58060" s="12">
        <v>42734</v>
      </c>
      <c r="C58060" s="12">
        <v>42742</v>
      </c>
      <c r="D58060" s="11">
        <v>21992</v>
      </c>
      <c r="E58060" s="11">
        <v>1</v>
      </c>
      <c r="F58060" s="11">
        <v>9</v>
      </c>
      <c r="G58060" s="11" t="s">
        <v>59647</v>
      </c>
      <c r="H58060" s="11">
        <v>5</v>
      </c>
      <c r="I58060" s="11">
        <v>1</v>
      </c>
      <c r="J58060" s="11">
        <v>120</v>
      </c>
      <c r="K58060" s="11">
        <v>44.88</v>
      </c>
      <c r="L58060" s="11">
        <v>120</v>
      </c>
      <c r="M58060" s="13">
        <v>9.6</v>
      </c>
    </row>
    <row r="58061" spans="1:13" hidden="1" x14ac:dyDescent="0.3">
      <c r="A58061" s="14">
        <v>530</v>
      </c>
      <c r="B58061" s="16">
        <v>42734</v>
      </c>
      <c r="C58061" s="16">
        <v>42742</v>
      </c>
      <c r="D58061" s="15">
        <v>28140</v>
      </c>
      <c r="E58061" s="15">
        <v>1</v>
      </c>
      <c r="F58061" s="15">
        <v>9</v>
      </c>
      <c r="G58061" s="15" t="s">
        <v>59648</v>
      </c>
      <c r="H58061" s="15">
        <v>1</v>
      </c>
      <c r="I58061" s="15">
        <v>1</v>
      </c>
      <c r="J58061" s="15">
        <v>4.99</v>
      </c>
      <c r="K58061" s="15">
        <v>1.8663000000000001</v>
      </c>
      <c r="L58061" s="15">
        <v>4.99</v>
      </c>
      <c r="M58061" s="17">
        <v>0.3992</v>
      </c>
    </row>
    <row r="58062" spans="1:13" hidden="1" x14ac:dyDescent="0.3">
      <c r="A58062" s="10">
        <v>222</v>
      </c>
      <c r="B58062" s="12">
        <v>42734</v>
      </c>
      <c r="C58062" s="12">
        <v>42742</v>
      </c>
      <c r="D58062" s="11">
        <v>28140</v>
      </c>
      <c r="E58062" s="11">
        <v>1</v>
      </c>
      <c r="F58062" s="11">
        <v>9</v>
      </c>
      <c r="G58062" s="11" t="s">
        <v>59648</v>
      </c>
      <c r="H58062" s="11">
        <v>2</v>
      </c>
      <c r="I58062" s="11">
        <v>1</v>
      </c>
      <c r="J58062" s="11">
        <v>34.99</v>
      </c>
      <c r="K58062" s="11">
        <v>13.0863</v>
      </c>
      <c r="L58062" s="11">
        <v>34.99</v>
      </c>
      <c r="M58062" s="13">
        <v>2.7991999999999999</v>
      </c>
    </row>
    <row r="58063" spans="1:13" hidden="1" x14ac:dyDescent="0.3">
      <c r="A58063" s="14">
        <v>530</v>
      </c>
      <c r="B58063" s="16">
        <v>42734</v>
      </c>
      <c r="C58063" s="16">
        <v>42742</v>
      </c>
      <c r="D58063" s="15">
        <v>22973</v>
      </c>
      <c r="E58063" s="15">
        <v>1</v>
      </c>
      <c r="F58063" s="15">
        <v>9</v>
      </c>
      <c r="G58063" s="15" t="s">
        <v>59649</v>
      </c>
      <c r="H58063" s="15">
        <v>1</v>
      </c>
      <c r="I58063" s="15">
        <v>1</v>
      </c>
      <c r="J58063" s="15">
        <v>4.99</v>
      </c>
      <c r="K58063" s="15">
        <v>1.8663000000000001</v>
      </c>
      <c r="L58063" s="15">
        <v>4.99</v>
      </c>
      <c r="M58063" s="17">
        <v>0.3992</v>
      </c>
    </row>
    <row r="58064" spans="1:13" hidden="1" x14ac:dyDescent="0.3">
      <c r="A58064" s="10">
        <v>480</v>
      </c>
      <c r="B58064" s="12">
        <v>42734</v>
      </c>
      <c r="C58064" s="12">
        <v>42742</v>
      </c>
      <c r="D58064" s="11">
        <v>22973</v>
      </c>
      <c r="E58064" s="11">
        <v>2</v>
      </c>
      <c r="F58064" s="11">
        <v>9</v>
      </c>
      <c r="G58064" s="11" t="s">
        <v>59649</v>
      </c>
      <c r="H58064" s="11">
        <v>2</v>
      </c>
      <c r="I58064" s="11">
        <v>1</v>
      </c>
      <c r="J58064" s="11">
        <v>2.29</v>
      </c>
      <c r="K58064" s="11">
        <v>0.85650000000000004</v>
      </c>
      <c r="L58064" s="11">
        <v>2.29</v>
      </c>
      <c r="M58064" s="13">
        <v>0.1832</v>
      </c>
    </row>
    <row r="58065" spans="1:13" hidden="1" x14ac:dyDescent="0.3">
      <c r="A58065" s="14">
        <v>478</v>
      </c>
      <c r="B58065" s="16">
        <v>42734</v>
      </c>
      <c r="C58065" s="16">
        <v>42742</v>
      </c>
      <c r="D58065" s="15">
        <v>28955</v>
      </c>
      <c r="E58065" s="15">
        <v>1</v>
      </c>
      <c r="F58065" s="15">
        <v>9</v>
      </c>
      <c r="G58065" s="15" t="s">
        <v>59650</v>
      </c>
      <c r="H58065" s="15">
        <v>1</v>
      </c>
      <c r="I58065" s="15">
        <v>1</v>
      </c>
      <c r="J58065" s="15">
        <v>9.99</v>
      </c>
      <c r="K58065" s="15">
        <v>3.7363</v>
      </c>
      <c r="L58065" s="15">
        <v>9.99</v>
      </c>
      <c r="M58065" s="17">
        <v>0.79920000000000002</v>
      </c>
    </row>
    <row r="58066" spans="1:13" hidden="1" x14ac:dyDescent="0.3">
      <c r="A58066" s="10">
        <v>477</v>
      </c>
      <c r="B58066" s="12">
        <v>42734</v>
      </c>
      <c r="C58066" s="12">
        <v>42742</v>
      </c>
      <c r="D58066" s="11">
        <v>28955</v>
      </c>
      <c r="E58066" s="11">
        <v>1</v>
      </c>
      <c r="F58066" s="11">
        <v>9</v>
      </c>
      <c r="G58066" s="11" t="s">
        <v>59650</v>
      </c>
      <c r="H58066" s="11">
        <v>2</v>
      </c>
      <c r="I58066" s="11">
        <v>1</v>
      </c>
      <c r="J58066" s="11">
        <v>4.99</v>
      </c>
      <c r="K58066" s="11">
        <v>1.8663000000000001</v>
      </c>
      <c r="L58066" s="11">
        <v>4.99</v>
      </c>
      <c r="M58066" s="13">
        <v>0.3992</v>
      </c>
    </row>
    <row r="58067" spans="1:13" hidden="1" x14ac:dyDescent="0.3">
      <c r="A58067" s="14">
        <v>376</v>
      </c>
      <c r="B58067" s="16">
        <v>42734</v>
      </c>
      <c r="C58067" s="16">
        <v>42742</v>
      </c>
      <c r="D58067" s="15">
        <v>20807</v>
      </c>
      <c r="E58067" s="15">
        <v>1</v>
      </c>
      <c r="F58067" s="15">
        <v>10</v>
      </c>
      <c r="G58067" s="15" t="s">
        <v>59651</v>
      </c>
      <c r="H58067" s="15">
        <v>1</v>
      </c>
      <c r="I58067" s="15">
        <v>1</v>
      </c>
      <c r="J58067" s="15">
        <v>2443.35</v>
      </c>
      <c r="K58067" s="15">
        <v>1554.9478999999999</v>
      </c>
      <c r="L58067" s="15">
        <v>2443.35</v>
      </c>
      <c r="M58067" s="17">
        <v>195.46799999999999</v>
      </c>
    </row>
    <row r="58068" spans="1:13" hidden="1" x14ac:dyDescent="0.3">
      <c r="A58068" s="10">
        <v>477</v>
      </c>
      <c r="B58068" s="12">
        <v>42734</v>
      </c>
      <c r="C58068" s="12">
        <v>42742</v>
      </c>
      <c r="D58068" s="11">
        <v>20807</v>
      </c>
      <c r="E58068" s="11">
        <v>1</v>
      </c>
      <c r="F58068" s="11">
        <v>10</v>
      </c>
      <c r="G58068" s="11" t="s">
        <v>59651</v>
      </c>
      <c r="H58068" s="11">
        <v>2</v>
      </c>
      <c r="I58068" s="11">
        <v>1</v>
      </c>
      <c r="J58068" s="11">
        <v>4.99</v>
      </c>
      <c r="K58068" s="11">
        <v>1.8663000000000001</v>
      </c>
      <c r="L58068" s="11">
        <v>4.99</v>
      </c>
      <c r="M58068" s="13">
        <v>0.3992</v>
      </c>
    </row>
    <row r="58069" spans="1:13" hidden="1" x14ac:dyDescent="0.3">
      <c r="A58069" s="14">
        <v>479</v>
      </c>
      <c r="B58069" s="16">
        <v>42734</v>
      </c>
      <c r="C58069" s="16">
        <v>42742</v>
      </c>
      <c r="D58069" s="15">
        <v>20807</v>
      </c>
      <c r="E58069" s="15">
        <v>1</v>
      </c>
      <c r="F58069" s="15">
        <v>10</v>
      </c>
      <c r="G58069" s="15" t="s">
        <v>59651</v>
      </c>
      <c r="H58069" s="15">
        <v>3</v>
      </c>
      <c r="I58069" s="15">
        <v>1</v>
      </c>
      <c r="J58069" s="15">
        <v>8.99</v>
      </c>
      <c r="K58069" s="15">
        <v>3.3622999999999998</v>
      </c>
      <c r="L58069" s="15">
        <v>8.99</v>
      </c>
      <c r="M58069" s="17">
        <v>0.71919999999999995</v>
      </c>
    </row>
    <row r="58070" spans="1:13" hidden="1" x14ac:dyDescent="0.3">
      <c r="A58070" s="10">
        <v>225</v>
      </c>
      <c r="B58070" s="12">
        <v>42734</v>
      </c>
      <c r="C58070" s="12">
        <v>42742</v>
      </c>
      <c r="D58070" s="11">
        <v>20807</v>
      </c>
      <c r="E58070" s="11">
        <v>1</v>
      </c>
      <c r="F58070" s="11">
        <v>10</v>
      </c>
      <c r="G58070" s="11" t="s">
        <v>59651</v>
      </c>
      <c r="H58070" s="11">
        <v>4</v>
      </c>
      <c r="I58070" s="11">
        <v>1</v>
      </c>
      <c r="J58070" s="11">
        <v>8.99</v>
      </c>
      <c r="K58070" s="11">
        <v>6.9222999999999999</v>
      </c>
      <c r="L58070" s="11">
        <v>8.99</v>
      </c>
      <c r="M58070" s="13">
        <v>0.71919999999999995</v>
      </c>
    </row>
    <row r="58071" spans="1:13" hidden="1" x14ac:dyDescent="0.3">
      <c r="A58071" s="14">
        <v>477</v>
      </c>
      <c r="B58071" s="16">
        <v>42734</v>
      </c>
      <c r="C58071" s="16">
        <v>42742</v>
      </c>
      <c r="D58071" s="15">
        <v>20223</v>
      </c>
      <c r="E58071" s="15">
        <v>1</v>
      </c>
      <c r="F58071" s="15">
        <v>9</v>
      </c>
      <c r="G58071" s="15" t="s">
        <v>59652</v>
      </c>
      <c r="H58071" s="15">
        <v>1</v>
      </c>
      <c r="I58071" s="15">
        <v>1</v>
      </c>
      <c r="J58071" s="15">
        <v>4.99</v>
      </c>
      <c r="K58071" s="15">
        <v>1.8663000000000001</v>
      </c>
      <c r="L58071" s="15">
        <v>4.99</v>
      </c>
      <c r="M58071" s="17">
        <v>0.3992</v>
      </c>
    </row>
    <row r="58072" spans="1:13" hidden="1" x14ac:dyDescent="0.3">
      <c r="A58072" s="10">
        <v>479</v>
      </c>
      <c r="B58072" s="12">
        <v>42734</v>
      </c>
      <c r="C58072" s="12">
        <v>42742</v>
      </c>
      <c r="D58072" s="11">
        <v>20223</v>
      </c>
      <c r="E58072" s="11">
        <v>1</v>
      </c>
      <c r="F58072" s="11">
        <v>9</v>
      </c>
      <c r="G58072" s="11" t="s">
        <v>59652</v>
      </c>
      <c r="H58072" s="11">
        <v>2</v>
      </c>
      <c r="I58072" s="11">
        <v>1</v>
      </c>
      <c r="J58072" s="11">
        <v>8.99</v>
      </c>
      <c r="K58072" s="11">
        <v>3.3622999999999998</v>
      </c>
      <c r="L58072" s="11">
        <v>8.99</v>
      </c>
      <c r="M58072" s="13">
        <v>0.71919999999999995</v>
      </c>
    </row>
    <row r="58073" spans="1:13" hidden="1" x14ac:dyDescent="0.3">
      <c r="A58073" s="14">
        <v>217</v>
      </c>
      <c r="B58073" s="16">
        <v>42734</v>
      </c>
      <c r="C58073" s="16">
        <v>42742</v>
      </c>
      <c r="D58073" s="15">
        <v>20223</v>
      </c>
      <c r="E58073" s="15">
        <v>1</v>
      </c>
      <c r="F58073" s="15">
        <v>9</v>
      </c>
      <c r="G58073" s="15" t="s">
        <v>59652</v>
      </c>
      <c r="H58073" s="15">
        <v>3</v>
      </c>
      <c r="I58073" s="15">
        <v>1</v>
      </c>
      <c r="J58073" s="15">
        <v>34.99</v>
      </c>
      <c r="K58073" s="15">
        <v>13.0863</v>
      </c>
      <c r="L58073" s="15">
        <v>34.99</v>
      </c>
      <c r="M58073" s="17">
        <v>2.7991999999999999</v>
      </c>
    </row>
    <row r="58074" spans="1:13" hidden="1" x14ac:dyDescent="0.3">
      <c r="A58074" s="10">
        <v>231</v>
      </c>
      <c r="B58074" s="12">
        <v>42734</v>
      </c>
      <c r="C58074" s="12">
        <v>42742</v>
      </c>
      <c r="D58074" s="11">
        <v>20223</v>
      </c>
      <c r="E58074" s="11">
        <v>1</v>
      </c>
      <c r="F58074" s="11">
        <v>9</v>
      </c>
      <c r="G58074" s="11" t="s">
        <v>59652</v>
      </c>
      <c r="H58074" s="11">
        <v>4</v>
      </c>
      <c r="I58074" s="11">
        <v>1</v>
      </c>
      <c r="J58074" s="11">
        <v>49.99</v>
      </c>
      <c r="K58074" s="11">
        <v>38.4923</v>
      </c>
      <c r="L58074" s="11">
        <v>49.99</v>
      </c>
      <c r="M58074" s="13">
        <v>3.9992000000000001</v>
      </c>
    </row>
    <row r="58075" spans="1:13" hidden="1" x14ac:dyDescent="0.3">
      <c r="A58075" s="14">
        <v>361</v>
      </c>
      <c r="B58075" s="16">
        <v>42734</v>
      </c>
      <c r="C58075" s="16">
        <v>42742</v>
      </c>
      <c r="D58075" s="15">
        <v>16250</v>
      </c>
      <c r="E58075" s="15">
        <v>1</v>
      </c>
      <c r="F58075" s="15">
        <v>10</v>
      </c>
      <c r="G58075" s="15" t="s">
        <v>59653</v>
      </c>
      <c r="H58075" s="15">
        <v>1</v>
      </c>
      <c r="I58075" s="15">
        <v>1</v>
      </c>
      <c r="J58075" s="15">
        <v>2294.9899999999998</v>
      </c>
      <c r="K58075" s="15">
        <v>1251.9812999999999</v>
      </c>
      <c r="L58075" s="15">
        <v>2294.9899999999998</v>
      </c>
      <c r="M58075" s="17">
        <v>183.5992</v>
      </c>
    </row>
    <row r="58076" spans="1:13" hidden="1" x14ac:dyDescent="0.3">
      <c r="A58076" s="10">
        <v>222</v>
      </c>
      <c r="B58076" s="12">
        <v>42734</v>
      </c>
      <c r="C58076" s="12">
        <v>42742</v>
      </c>
      <c r="D58076" s="11">
        <v>16250</v>
      </c>
      <c r="E58076" s="11">
        <v>1</v>
      </c>
      <c r="F58076" s="11">
        <v>10</v>
      </c>
      <c r="G58076" s="11" t="s">
        <v>59653</v>
      </c>
      <c r="H58076" s="11">
        <v>2</v>
      </c>
      <c r="I58076" s="11">
        <v>1</v>
      </c>
      <c r="J58076" s="11">
        <v>34.99</v>
      </c>
      <c r="K58076" s="11">
        <v>13.0863</v>
      </c>
      <c r="L58076" s="11">
        <v>34.99</v>
      </c>
      <c r="M58076" s="13">
        <v>2.7991999999999999</v>
      </c>
    </row>
    <row r="58077" spans="1:13" hidden="1" x14ac:dyDescent="0.3">
      <c r="A58077" s="14">
        <v>355</v>
      </c>
      <c r="B58077" s="16">
        <v>42734</v>
      </c>
      <c r="C58077" s="16">
        <v>42742</v>
      </c>
      <c r="D58077" s="15">
        <v>13570</v>
      </c>
      <c r="E58077" s="15">
        <v>1</v>
      </c>
      <c r="F58077" s="15">
        <v>8</v>
      </c>
      <c r="G58077" s="15" t="s">
        <v>59654</v>
      </c>
      <c r="H58077" s="15">
        <v>1</v>
      </c>
      <c r="I58077" s="15">
        <v>1</v>
      </c>
      <c r="J58077" s="15">
        <v>2319.9899999999998</v>
      </c>
      <c r="K58077" s="15">
        <v>1265.6195</v>
      </c>
      <c r="L58077" s="15">
        <v>2319.9899999999998</v>
      </c>
      <c r="M58077" s="17">
        <v>185.5992</v>
      </c>
    </row>
    <row r="58078" spans="1:13" hidden="1" x14ac:dyDescent="0.3">
      <c r="A58078" s="10">
        <v>478</v>
      </c>
      <c r="B58078" s="12">
        <v>42734</v>
      </c>
      <c r="C58078" s="12">
        <v>42742</v>
      </c>
      <c r="D58078" s="11">
        <v>13570</v>
      </c>
      <c r="E58078" s="11">
        <v>1</v>
      </c>
      <c r="F58078" s="11">
        <v>8</v>
      </c>
      <c r="G58078" s="11" t="s">
        <v>59654</v>
      </c>
      <c r="H58078" s="11">
        <v>2</v>
      </c>
      <c r="I58078" s="11">
        <v>1</v>
      </c>
      <c r="J58078" s="11">
        <v>9.99</v>
      </c>
      <c r="K58078" s="11">
        <v>3.7363</v>
      </c>
      <c r="L58078" s="11">
        <v>9.99</v>
      </c>
      <c r="M58078" s="13">
        <v>0.79920000000000002</v>
      </c>
    </row>
    <row r="58079" spans="1:13" hidden="1" x14ac:dyDescent="0.3">
      <c r="A58079" s="14">
        <v>477</v>
      </c>
      <c r="B58079" s="16">
        <v>42734</v>
      </c>
      <c r="C58079" s="16">
        <v>42742</v>
      </c>
      <c r="D58079" s="15">
        <v>13570</v>
      </c>
      <c r="E58079" s="15">
        <v>1</v>
      </c>
      <c r="F58079" s="15">
        <v>8</v>
      </c>
      <c r="G58079" s="15" t="s">
        <v>59654</v>
      </c>
      <c r="H58079" s="15">
        <v>3</v>
      </c>
      <c r="I58079" s="15">
        <v>1</v>
      </c>
      <c r="J58079" s="15">
        <v>4.99</v>
      </c>
      <c r="K58079" s="15">
        <v>1.8663000000000001</v>
      </c>
      <c r="L58079" s="15">
        <v>4.99</v>
      </c>
      <c r="M58079" s="17">
        <v>0.3992</v>
      </c>
    </row>
    <row r="58080" spans="1:13" hidden="1" x14ac:dyDescent="0.3">
      <c r="A58080" s="10">
        <v>222</v>
      </c>
      <c r="B58080" s="12">
        <v>42734</v>
      </c>
      <c r="C58080" s="12">
        <v>42742</v>
      </c>
      <c r="D58080" s="11">
        <v>13570</v>
      </c>
      <c r="E58080" s="11">
        <v>1</v>
      </c>
      <c r="F58080" s="11">
        <v>8</v>
      </c>
      <c r="G58080" s="11" t="s">
        <v>59654</v>
      </c>
      <c r="H58080" s="11">
        <v>4</v>
      </c>
      <c r="I58080" s="11">
        <v>1</v>
      </c>
      <c r="J58080" s="11">
        <v>34.99</v>
      </c>
      <c r="K58080" s="11">
        <v>13.0863</v>
      </c>
      <c r="L58080" s="11">
        <v>34.99</v>
      </c>
      <c r="M58080" s="13">
        <v>2.7991999999999999</v>
      </c>
    </row>
    <row r="58081" spans="1:13" hidden="1" x14ac:dyDescent="0.3">
      <c r="A58081" s="14">
        <v>355</v>
      </c>
      <c r="B58081" s="16">
        <v>42734</v>
      </c>
      <c r="C58081" s="16">
        <v>42742</v>
      </c>
      <c r="D58081" s="15">
        <v>14984</v>
      </c>
      <c r="E58081" s="15">
        <v>1</v>
      </c>
      <c r="F58081" s="15">
        <v>10</v>
      </c>
      <c r="G58081" s="15" t="s">
        <v>59655</v>
      </c>
      <c r="H58081" s="15">
        <v>1</v>
      </c>
      <c r="I58081" s="15">
        <v>1</v>
      </c>
      <c r="J58081" s="15">
        <v>2319.9899999999998</v>
      </c>
      <c r="K58081" s="15">
        <v>1265.6195</v>
      </c>
      <c r="L58081" s="15">
        <v>2319.9899999999998</v>
      </c>
      <c r="M58081" s="17">
        <v>185.5992</v>
      </c>
    </row>
    <row r="58082" spans="1:13" hidden="1" x14ac:dyDescent="0.3">
      <c r="A58082" s="10">
        <v>478</v>
      </c>
      <c r="B58082" s="12">
        <v>42734</v>
      </c>
      <c r="C58082" s="12">
        <v>42742</v>
      </c>
      <c r="D58082" s="11">
        <v>14984</v>
      </c>
      <c r="E58082" s="11">
        <v>1</v>
      </c>
      <c r="F58082" s="11">
        <v>10</v>
      </c>
      <c r="G58082" s="11" t="s">
        <v>59655</v>
      </c>
      <c r="H58082" s="11">
        <v>2</v>
      </c>
      <c r="I58082" s="11">
        <v>1</v>
      </c>
      <c r="J58082" s="11">
        <v>9.99</v>
      </c>
      <c r="K58082" s="11">
        <v>3.7363</v>
      </c>
      <c r="L58082" s="11">
        <v>9.99</v>
      </c>
      <c r="M58082" s="13">
        <v>0.79920000000000002</v>
      </c>
    </row>
    <row r="58083" spans="1:13" hidden="1" x14ac:dyDescent="0.3">
      <c r="A58083" s="14">
        <v>477</v>
      </c>
      <c r="B58083" s="16">
        <v>42734</v>
      </c>
      <c r="C58083" s="16">
        <v>42742</v>
      </c>
      <c r="D58083" s="15">
        <v>14984</v>
      </c>
      <c r="E58083" s="15">
        <v>1</v>
      </c>
      <c r="F58083" s="15">
        <v>10</v>
      </c>
      <c r="G58083" s="15" t="s">
        <v>59655</v>
      </c>
      <c r="H58083" s="15">
        <v>3</v>
      </c>
      <c r="I58083" s="15">
        <v>1</v>
      </c>
      <c r="J58083" s="15">
        <v>4.99</v>
      </c>
      <c r="K58083" s="15">
        <v>1.8663000000000001</v>
      </c>
      <c r="L58083" s="15">
        <v>4.99</v>
      </c>
      <c r="M58083" s="17">
        <v>0.3992</v>
      </c>
    </row>
    <row r="58084" spans="1:13" hidden="1" x14ac:dyDescent="0.3">
      <c r="A58084" s="10">
        <v>481</v>
      </c>
      <c r="B58084" s="12">
        <v>42734</v>
      </c>
      <c r="C58084" s="12">
        <v>42742</v>
      </c>
      <c r="D58084" s="11">
        <v>14984</v>
      </c>
      <c r="E58084" s="11">
        <v>1</v>
      </c>
      <c r="F58084" s="11">
        <v>10</v>
      </c>
      <c r="G58084" s="11" t="s">
        <v>59655</v>
      </c>
      <c r="H58084" s="11">
        <v>4</v>
      </c>
      <c r="I58084" s="11">
        <v>1</v>
      </c>
      <c r="J58084" s="11">
        <v>8.99</v>
      </c>
      <c r="K58084" s="11">
        <v>3.3622999999999998</v>
      </c>
      <c r="L58084" s="11">
        <v>8.99</v>
      </c>
      <c r="M58084" s="13">
        <v>0.71919999999999995</v>
      </c>
    </row>
    <row r="58085" spans="1:13" hidden="1" x14ac:dyDescent="0.3">
      <c r="A58085" s="14">
        <v>361</v>
      </c>
      <c r="B58085" s="16">
        <v>42734</v>
      </c>
      <c r="C58085" s="16">
        <v>42742</v>
      </c>
      <c r="D58085" s="15">
        <v>19918</v>
      </c>
      <c r="E58085" s="15">
        <v>1</v>
      </c>
      <c r="F58085" s="15">
        <v>10</v>
      </c>
      <c r="G58085" s="15" t="s">
        <v>59656</v>
      </c>
      <c r="H58085" s="15">
        <v>1</v>
      </c>
      <c r="I58085" s="15">
        <v>1</v>
      </c>
      <c r="J58085" s="15">
        <v>2294.9899999999998</v>
      </c>
      <c r="K58085" s="15">
        <v>1251.9812999999999</v>
      </c>
      <c r="L58085" s="15">
        <v>2294.9899999999998</v>
      </c>
      <c r="M58085" s="17">
        <v>183.5992</v>
      </c>
    </row>
    <row r="58086" spans="1:13" hidden="1" x14ac:dyDescent="0.3">
      <c r="A58086" s="10">
        <v>478</v>
      </c>
      <c r="B58086" s="12">
        <v>42734</v>
      </c>
      <c r="C58086" s="12">
        <v>42742</v>
      </c>
      <c r="D58086" s="11">
        <v>19918</v>
      </c>
      <c r="E58086" s="11">
        <v>1</v>
      </c>
      <c r="F58086" s="11">
        <v>10</v>
      </c>
      <c r="G58086" s="11" t="s">
        <v>59656</v>
      </c>
      <c r="H58086" s="11">
        <v>2</v>
      </c>
      <c r="I58086" s="11">
        <v>1</v>
      </c>
      <c r="J58086" s="11">
        <v>9.99</v>
      </c>
      <c r="K58086" s="11">
        <v>3.7363</v>
      </c>
      <c r="L58086" s="11">
        <v>9.99</v>
      </c>
      <c r="M58086" s="13">
        <v>0.79920000000000002</v>
      </c>
    </row>
    <row r="58087" spans="1:13" hidden="1" x14ac:dyDescent="0.3">
      <c r="A58087" s="14">
        <v>487</v>
      </c>
      <c r="B58087" s="16">
        <v>42734</v>
      </c>
      <c r="C58087" s="16">
        <v>42742</v>
      </c>
      <c r="D58087" s="15">
        <v>19918</v>
      </c>
      <c r="E58087" s="15">
        <v>1</v>
      </c>
      <c r="F58087" s="15">
        <v>10</v>
      </c>
      <c r="G58087" s="15" t="s">
        <v>59656</v>
      </c>
      <c r="H58087" s="15">
        <v>3</v>
      </c>
      <c r="I58087" s="15">
        <v>1</v>
      </c>
      <c r="J58087" s="15">
        <v>54.99</v>
      </c>
      <c r="K58087" s="15">
        <v>20.566299999999998</v>
      </c>
      <c r="L58087" s="15">
        <v>54.99</v>
      </c>
      <c r="M58087" s="17">
        <v>4.3992000000000004</v>
      </c>
    </row>
    <row r="58088" spans="1:13" hidden="1" x14ac:dyDescent="0.3">
      <c r="A58088" s="10">
        <v>529</v>
      </c>
      <c r="B58088" s="12">
        <v>42734</v>
      </c>
      <c r="C58088" s="12">
        <v>42742</v>
      </c>
      <c r="D58088" s="11">
        <v>24727</v>
      </c>
      <c r="E58088" s="11">
        <v>1</v>
      </c>
      <c r="F58088" s="11">
        <v>1</v>
      </c>
      <c r="G58088" s="11" t="s">
        <v>59657</v>
      </c>
      <c r="H58088" s="11">
        <v>1</v>
      </c>
      <c r="I58088" s="11">
        <v>1</v>
      </c>
      <c r="J58088" s="11">
        <v>3.99</v>
      </c>
      <c r="K58088" s="11">
        <v>1.4923</v>
      </c>
      <c r="L58088" s="11">
        <v>3.99</v>
      </c>
      <c r="M58088" s="13">
        <v>0.31919999999999998</v>
      </c>
    </row>
    <row r="58089" spans="1:13" hidden="1" x14ac:dyDescent="0.3">
      <c r="A58089" s="14">
        <v>540</v>
      </c>
      <c r="B58089" s="16">
        <v>42734</v>
      </c>
      <c r="C58089" s="16">
        <v>42742</v>
      </c>
      <c r="D58089" s="15">
        <v>24727</v>
      </c>
      <c r="E58089" s="15">
        <v>1</v>
      </c>
      <c r="F58089" s="15">
        <v>1</v>
      </c>
      <c r="G58089" s="15" t="s">
        <v>59657</v>
      </c>
      <c r="H58089" s="15">
        <v>2</v>
      </c>
      <c r="I58089" s="15">
        <v>1</v>
      </c>
      <c r="J58089" s="15">
        <v>32.6</v>
      </c>
      <c r="K58089" s="15">
        <v>12.192399999999999</v>
      </c>
      <c r="L58089" s="15">
        <v>32.6</v>
      </c>
      <c r="M58089" s="17">
        <v>2.6080000000000001</v>
      </c>
    </row>
    <row r="58090" spans="1:13" hidden="1" x14ac:dyDescent="0.3">
      <c r="A58090" s="10">
        <v>214</v>
      </c>
      <c r="B58090" s="12">
        <v>42734</v>
      </c>
      <c r="C58090" s="12">
        <v>42742</v>
      </c>
      <c r="D58090" s="11">
        <v>24727</v>
      </c>
      <c r="E58090" s="11">
        <v>1</v>
      </c>
      <c r="F58090" s="11">
        <v>1</v>
      </c>
      <c r="G58090" s="11" t="s">
        <v>59657</v>
      </c>
      <c r="H58090" s="11">
        <v>3</v>
      </c>
      <c r="I58090" s="11">
        <v>1</v>
      </c>
      <c r="J58090" s="11">
        <v>34.99</v>
      </c>
      <c r="K58090" s="11">
        <v>13.0863</v>
      </c>
      <c r="L58090" s="11">
        <v>34.99</v>
      </c>
      <c r="M58090" s="13">
        <v>2.7991999999999999</v>
      </c>
    </row>
    <row r="58091" spans="1:13" hidden="1" x14ac:dyDescent="0.3">
      <c r="A58091" s="14">
        <v>528</v>
      </c>
      <c r="B58091" s="16">
        <v>42734</v>
      </c>
      <c r="C58091" s="16">
        <v>42742</v>
      </c>
      <c r="D58091" s="15">
        <v>26009</v>
      </c>
      <c r="E58091" s="15">
        <v>1</v>
      </c>
      <c r="F58091" s="15">
        <v>4</v>
      </c>
      <c r="G58091" s="15" t="s">
        <v>59658</v>
      </c>
      <c r="H58091" s="15">
        <v>1</v>
      </c>
      <c r="I58091" s="15">
        <v>1</v>
      </c>
      <c r="J58091" s="15">
        <v>4.99</v>
      </c>
      <c r="K58091" s="15">
        <v>1.8663000000000001</v>
      </c>
      <c r="L58091" s="15">
        <v>4.99</v>
      </c>
      <c r="M58091" s="17">
        <v>0.3992</v>
      </c>
    </row>
    <row r="58092" spans="1:13" hidden="1" x14ac:dyDescent="0.3">
      <c r="A58092" s="10">
        <v>535</v>
      </c>
      <c r="B58092" s="12">
        <v>42734</v>
      </c>
      <c r="C58092" s="12">
        <v>42742</v>
      </c>
      <c r="D58092" s="11">
        <v>26009</v>
      </c>
      <c r="E58092" s="11">
        <v>1</v>
      </c>
      <c r="F58092" s="11">
        <v>4</v>
      </c>
      <c r="G58092" s="11" t="s">
        <v>59658</v>
      </c>
      <c r="H58092" s="11">
        <v>2</v>
      </c>
      <c r="I58092" s="11">
        <v>1</v>
      </c>
      <c r="J58092" s="11">
        <v>24.99</v>
      </c>
      <c r="K58092" s="11">
        <v>9.3462999999999994</v>
      </c>
      <c r="L58092" s="11">
        <v>24.99</v>
      </c>
      <c r="M58092" s="13">
        <v>1.9992000000000001</v>
      </c>
    </row>
    <row r="58093" spans="1:13" hidden="1" x14ac:dyDescent="0.3">
      <c r="A58093" s="14">
        <v>480</v>
      </c>
      <c r="B58093" s="16">
        <v>42734</v>
      </c>
      <c r="C58093" s="16">
        <v>42742</v>
      </c>
      <c r="D58093" s="15">
        <v>26009</v>
      </c>
      <c r="E58093" s="15">
        <v>2</v>
      </c>
      <c r="F58093" s="15">
        <v>4</v>
      </c>
      <c r="G58093" s="15" t="s">
        <v>59658</v>
      </c>
      <c r="H58093" s="15">
        <v>3</v>
      </c>
      <c r="I58093" s="15">
        <v>1</v>
      </c>
      <c r="J58093" s="15">
        <v>2.29</v>
      </c>
      <c r="K58093" s="15">
        <v>0.85650000000000004</v>
      </c>
      <c r="L58093" s="15">
        <v>2.29</v>
      </c>
      <c r="M58093" s="17">
        <v>0.1832</v>
      </c>
    </row>
    <row r="58094" spans="1:13" hidden="1" x14ac:dyDescent="0.3">
      <c r="A58094" s="10">
        <v>484</v>
      </c>
      <c r="B58094" s="12">
        <v>42734</v>
      </c>
      <c r="C58094" s="12">
        <v>42742</v>
      </c>
      <c r="D58094" s="11">
        <v>26009</v>
      </c>
      <c r="E58094" s="11">
        <v>1</v>
      </c>
      <c r="F58094" s="11">
        <v>4</v>
      </c>
      <c r="G58094" s="11" t="s">
        <v>59658</v>
      </c>
      <c r="H58094" s="11">
        <v>4</v>
      </c>
      <c r="I58094" s="11">
        <v>1</v>
      </c>
      <c r="J58094" s="11">
        <v>7.95</v>
      </c>
      <c r="K58094" s="11">
        <v>2.9733000000000001</v>
      </c>
      <c r="L58094" s="11">
        <v>7.95</v>
      </c>
      <c r="M58094" s="13">
        <v>0.63600000000000001</v>
      </c>
    </row>
    <row r="58095" spans="1:13" hidden="1" x14ac:dyDescent="0.3">
      <c r="A58095" s="14">
        <v>536</v>
      </c>
      <c r="B58095" s="16">
        <v>42734</v>
      </c>
      <c r="C58095" s="16">
        <v>42742</v>
      </c>
      <c r="D58095" s="15">
        <v>22726</v>
      </c>
      <c r="E58095" s="15">
        <v>1</v>
      </c>
      <c r="F58095" s="15">
        <v>1</v>
      </c>
      <c r="G58095" s="15" t="s">
        <v>59659</v>
      </c>
      <c r="H58095" s="15">
        <v>1</v>
      </c>
      <c r="I58095" s="15">
        <v>1</v>
      </c>
      <c r="J58095" s="15">
        <v>29.99</v>
      </c>
      <c r="K58095" s="15">
        <v>11.2163</v>
      </c>
      <c r="L58095" s="15">
        <v>29.99</v>
      </c>
      <c r="M58095" s="17">
        <v>2.3992</v>
      </c>
    </row>
    <row r="58096" spans="1:13" hidden="1" x14ac:dyDescent="0.3">
      <c r="A58096" s="10">
        <v>478</v>
      </c>
      <c r="B58096" s="12">
        <v>42734</v>
      </c>
      <c r="C58096" s="12">
        <v>42742</v>
      </c>
      <c r="D58096" s="11">
        <v>12159</v>
      </c>
      <c r="E58096" s="11">
        <v>1</v>
      </c>
      <c r="F58096" s="11">
        <v>6</v>
      </c>
      <c r="G58096" s="11" t="s">
        <v>59660</v>
      </c>
      <c r="H58096" s="11">
        <v>1</v>
      </c>
      <c r="I58096" s="11">
        <v>1</v>
      </c>
      <c r="J58096" s="11">
        <v>9.99</v>
      </c>
      <c r="K58096" s="11">
        <v>3.7363</v>
      </c>
      <c r="L58096" s="11">
        <v>9.99</v>
      </c>
      <c r="M58096" s="13">
        <v>0.79920000000000002</v>
      </c>
    </row>
    <row r="58097" spans="1:13" hidden="1" x14ac:dyDescent="0.3">
      <c r="A58097" s="14">
        <v>477</v>
      </c>
      <c r="B58097" s="16">
        <v>42734</v>
      </c>
      <c r="C58097" s="16">
        <v>42742</v>
      </c>
      <c r="D58097" s="15">
        <v>12159</v>
      </c>
      <c r="E58097" s="15">
        <v>1</v>
      </c>
      <c r="F58097" s="15">
        <v>6</v>
      </c>
      <c r="G58097" s="15" t="s">
        <v>59660</v>
      </c>
      <c r="H58097" s="15">
        <v>2</v>
      </c>
      <c r="I58097" s="15">
        <v>1</v>
      </c>
      <c r="J58097" s="15">
        <v>4.99</v>
      </c>
      <c r="K58097" s="15">
        <v>1.8663000000000001</v>
      </c>
      <c r="L58097" s="15">
        <v>4.99</v>
      </c>
      <c r="M58097" s="17">
        <v>0.3992</v>
      </c>
    </row>
    <row r="58098" spans="1:13" hidden="1" x14ac:dyDescent="0.3">
      <c r="A58098" s="10">
        <v>478</v>
      </c>
      <c r="B58098" s="12">
        <v>42734</v>
      </c>
      <c r="C58098" s="12">
        <v>42742</v>
      </c>
      <c r="D58098" s="11">
        <v>21495</v>
      </c>
      <c r="E58098" s="11">
        <v>1</v>
      </c>
      <c r="F58098" s="11">
        <v>1</v>
      </c>
      <c r="G58098" s="11" t="s">
        <v>59661</v>
      </c>
      <c r="H58098" s="11">
        <v>1</v>
      </c>
      <c r="I58098" s="11">
        <v>1</v>
      </c>
      <c r="J58098" s="11">
        <v>9.99</v>
      </c>
      <c r="K58098" s="11">
        <v>3.7363</v>
      </c>
      <c r="L58098" s="11">
        <v>9.99</v>
      </c>
      <c r="M58098" s="13">
        <v>0.79920000000000002</v>
      </c>
    </row>
    <row r="58099" spans="1:13" hidden="1" x14ac:dyDescent="0.3">
      <c r="A58099" s="14">
        <v>477</v>
      </c>
      <c r="B58099" s="16">
        <v>42734</v>
      </c>
      <c r="C58099" s="16">
        <v>42742</v>
      </c>
      <c r="D58099" s="15">
        <v>21495</v>
      </c>
      <c r="E58099" s="15">
        <v>1</v>
      </c>
      <c r="F58099" s="15">
        <v>1</v>
      </c>
      <c r="G58099" s="15" t="s">
        <v>59661</v>
      </c>
      <c r="H58099" s="15">
        <v>2</v>
      </c>
      <c r="I58099" s="15">
        <v>1</v>
      </c>
      <c r="J58099" s="15">
        <v>4.99</v>
      </c>
      <c r="K58099" s="15">
        <v>1.8663000000000001</v>
      </c>
      <c r="L58099" s="15">
        <v>4.99</v>
      </c>
      <c r="M58099" s="17">
        <v>0.3992</v>
      </c>
    </row>
    <row r="58100" spans="1:13" hidden="1" x14ac:dyDescent="0.3">
      <c r="A58100" s="10">
        <v>225</v>
      </c>
      <c r="B58100" s="12">
        <v>42734</v>
      </c>
      <c r="C58100" s="12">
        <v>42742</v>
      </c>
      <c r="D58100" s="11">
        <v>21495</v>
      </c>
      <c r="E58100" s="11">
        <v>1</v>
      </c>
      <c r="F58100" s="11">
        <v>1</v>
      </c>
      <c r="G58100" s="11" t="s">
        <v>59661</v>
      </c>
      <c r="H58100" s="11">
        <v>3</v>
      </c>
      <c r="I58100" s="11">
        <v>1</v>
      </c>
      <c r="J58100" s="11">
        <v>8.99</v>
      </c>
      <c r="K58100" s="11">
        <v>6.9222999999999999</v>
      </c>
      <c r="L58100" s="11">
        <v>8.99</v>
      </c>
      <c r="M58100" s="13">
        <v>0.71919999999999995</v>
      </c>
    </row>
    <row r="58101" spans="1:13" hidden="1" x14ac:dyDescent="0.3">
      <c r="A58101" s="14">
        <v>475</v>
      </c>
      <c r="B58101" s="16">
        <v>42734</v>
      </c>
      <c r="C58101" s="16">
        <v>42742</v>
      </c>
      <c r="D58101" s="15">
        <v>19840</v>
      </c>
      <c r="E58101" s="15">
        <v>1</v>
      </c>
      <c r="F58101" s="15">
        <v>4</v>
      </c>
      <c r="G58101" s="15" t="s">
        <v>59662</v>
      </c>
      <c r="H58101" s="15">
        <v>1</v>
      </c>
      <c r="I58101" s="15">
        <v>1</v>
      </c>
      <c r="J58101" s="15">
        <v>69.989999999999995</v>
      </c>
      <c r="K58101" s="15">
        <v>26.176300000000001</v>
      </c>
      <c r="L58101" s="15">
        <v>69.989999999999995</v>
      </c>
      <c r="M58101" s="17">
        <v>5.5991999999999997</v>
      </c>
    </row>
    <row r="58102" spans="1:13" hidden="1" x14ac:dyDescent="0.3">
      <c r="A58102" s="10">
        <v>237</v>
      </c>
      <c r="B58102" s="12">
        <v>42734</v>
      </c>
      <c r="C58102" s="12">
        <v>42742</v>
      </c>
      <c r="D58102" s="11">
        <v>19840</v>
      </c>
      <c r="E58102" s="11">
        <v>1</v>
      </c>
      <c r="F58102" s="11">
        <v>4</v>
      </c>
      <c r="G58102" s="11" t="s">
        <v>59662</v>
      </c>
      <c r="H58102" s="11">
        <v>2</v>
      </c>
      <c r="I58102" s="11">
        <v>1</v>
      </c>
      <c r="J58102" s="11">
        <v>49.99</v>
      </c>
      <c r="K58102" s="11">
        <v>38.4923</v>
      </c>
      <c r="L58102" s="11">
        <v>49.99</v>
      </c>
      <c r="M58102" s="13">
        <v>3.9992000000000001</v>
      </c>
    </row>
    <row r="58103" spans="1:13" hidden="1" x14ac:dyDescent="0.3">
      <c r="A58103" s="14">
        <v>476</v>
      </c>
      <c r="B58103" s="16">
        <v>42734</v>
      </c>
      <c r="C58103" s="16">
        <v>42742</v>
      </c>
      <c r="D58103" s="15">
        <v>18945</v>
      </c>
      <c r="E58103" s="15">
        <v>1</v>
      </c>
      <c r="F58103" s="15">
        <v>4</v>
      </c>
      <c r="G58103" s="15" t="s">
        <v>59663</v>
      </c>
      <c r="H58103" s="15">
        <v>1</v>
      </c>
      <c r="I58103" s="15">
        <v>1</v>
      </c>
      <c r="J58103" s="15">
        <v>69.989999999999995</v>
      </c>
      <c r="K58103" s="15">
        <v>26.176300000000001</v>
      </c>
      <c r="L58103" s="15">
        <v>69.989999999999995</v>
      </c>
      <c r="M58103" s="17">
        <v>5.5991999999999997</v>
      </c>
    </row>
    <row r="58104" spans="1:13" hidden="1" x14ac:dyDescent="0.3">
      <c r="A58104" s="10">
        <v>482</v>
      </c>
      <c r="B58104" s="12">
        <v>42734</v>
      </c>
      <c r="C58104" s="12">
        <v>42742</v>
      </c>
      <c r="D58104" s="11">
        <v>18945</v>
      </c>
      <c r="E58104" s="11">
        <v>1</v>
      </c>
      <c r="F58104" s="11">
        <v>4</v>
      </c>
      <c r="G58104" s="11" t="s">
        <v>59663</v>
      </c>
      <c r="H58104" s="11">
        <v>2</v>
      </c>
      <c r="I58104" s="11">
        <v>1</v>
      </c>
      <c r="J58104" s="11">
        <v>8.99</v>
      </c>
      <c r="K58104" s="11">
        <v>3.3622999999999998</v>
      </c>
      <c r="L58104" s="11">
        <v>8.99</v>
      </c>
      <c r="M58104" s="13">
        <v>0.71919999999999995</v>
      </c>
    </row>
    <row r="58105" spans="1:13" hidden="1" x14ac:dyDescent="0.3">
      <c r="A58105" s="14">
        <v>474</v>
      </c>
      <c r="B58105" s="16">
        <v>42734</v>
      </c>
      <c r="C58105" s="16">
        <v>42742</v>
      </c>
      <c r="D58105" s="15">
        <v>18834</v>
      </c>
      <c r="E58105" s="15">
        <v>1</v>
      </c>
      <c r="F58105" s="15">
        <v>1</v>
      </c>
      <c r="G58105" s="15" t="s">
        <v>59664</v>
      </c>
      <c r="H58105" s="15">
        <v>1</v>
      </c>
      <c r="I58105" s="15">
        <v>1</v>
      </c>
      <c r="J58105" s="15">
        <v>69.989999999999995</v>
      </c>
      <c r="K58105" s="15">
        <v>26.176300000000001</v>
      </c>
      <c r="L58105" s="15">
        <v>69.989999999999995</v>
      </c>
      <c r="M58105" s="17">
        <v>5.5991999999999997</v>
      </c>
    </row>
    <row r="58106" spans="1:13" hidden="1" x14ac:dyDescent="0.3">
      <c r="A58106" s="10">
        <v>237</v>
      </c>
      <c r="B58106" s="12">
        <v>42734</v>
      </c>
      <c r="C58106" s="12">
        <v>42742</v>
      </c>
      <c r="D58106" s="11">
        <v>18834</v>
      </c>
      <c r="E58106" s="11">
        <v>1</v>
      </c>
      <c r="F58106" s="11">
        <v>1</v>
      </c>
      <c r="G58106" s="11" t="s">
        <v>59664</v>
      </c>
      <c r="H58106" s="11">
        <v>2</v>
      </c>
      <c r="I58106" s="11">
        <v>1</v>
      </c>
      <c r="J58106" s="11">
        <v>49.99</v>
      </c>
      <c r="K58106" s="11">
        <v>38.4923</v>
      </c>
      <c r="L58106" s="11">
        <v>49.99</v>
      </c>
      <c r="M58106" s="13">
        <v>3.9992000000000001</v>
      </c>
    </row>
    <row r="58107" spans="1:13" hidden="1" x14ac:dyDescent="0.3">
      <c r="A58107" s="14">
        <v>528</v>
      </c>
      <c r="B58107" s="16">
        <v>42734</v>
      </c>
      <c r="C58107" s="16">
        <v>42742</v>
      </c>
      <c r="D58107" s="15">
        <v>23513</v>
      </c>
      <c r="E58107" s="15">
        <v>1</v>
      </c>
      <c r="F58107" s="15">
        <v>6</v>
      </c>
      <c r="G58107" s="15" t="s">
        <v>59665</v>
      </c>
      <c r="H58107" s="15">
        <v>1</v>
      </c>
      <c r="I58107" s="15">
        <v>1</v>
      </c>
      <c r="J58107" s="15">
        <v>4.99</v>
      </c>
      <c r="K58107" s="15">
        <v>1.8663000000000001</v>
      </c>
      <c r="L58107" s="15">
        <v>4.99</v>
      </c>
      <c r="M58107" s="17">
        <v>0.3992</v>
      </c>
    </row>
    <row r="58108" spans="1:13" hidden="1" x14ac:dyDescent="0.3">
      <c r="A58108" s="10">
        <v>222</v>
      </c>
      <c r="B58108" s="12">
        <v>42734</v>
      </c>
      <c r="C58108" s="12">
        <v>42742</v>
      </c>
      <c r="D58108" s="11">
        <v>23513</v>
      </c>
      <c r="E58108" s="11">
        <v>1</v>
      </c>
      <c r="F58108" s="11">
        <v>6</v>
      </c>
      <c r="G58108" s="11" t="s">
        <v>59665</v>
      </c>
      <c r="H58108" s="11">
        <v>2</v>
      </c>
      <c r="I58108" s="11">
        <v>1</v>
      </c>
      <c r="J58108" s="11">
        <v>34.99</v>
      </c>
      <c r="K58108" s="11">
        <v>13.0863</v>
      </c>
      <c r="L58108" s="11">
        <v>34.99</v>
      </c>
      <c r="M58108" s="13">
        <v>2.7991999999999999</v>
      </c>
    </row>
    <row r="58109" spans="1:13" hidden="1" x14ac:dyDescent="0.3">
      <c r="A58109" s="14">
        <v>467</v>
      </c>
      <c r="B58109" s="16">
        <v>42734</v>
      </c>
      <c r="C58109" s="16">
        <v>42742</v>
      </c>
      <c r="D58109" s="15">
        <v>23513</v>
      </c>
      <c r="E58109" s="15">
        <v>1</v>
      </c>
      <c r="F58109" s="15">
        <v>6</v>
      </c>
      <c r="G58109" s="15" t="s">
        <v>59665</v>
      </c>
      <c r="H58109" s="15">
        <v>3</v>
      </c>
      <c r="I58109" s="15">
        <v>1</v>
      </c>
      <c r="J58109" s="15">
        <v>24.49</v>
      </c>
      <c r="K58109" s="15">
        <v>9.1593</v>
      </c>
      <c r="L58109" s="15">
        <v>24.49</v>
      </c>
      <c r="M58109" s="17">
        <v>1.9592000000000001</v>
      </c>
    </row>
    <row r="58110" spans="1:13" hidden="1" x14ac:dyDescent="0.3">
      <c r="A58110" s="10">
        <v>528</v>
      </c>
      <c r="B58110" s="12">
        <v>42734</v>
      </c>
      <c r="C58110" s="12">
        <v>42742</v>
      </c>
      <c r="D58110" s="11">
        <v>23518</v>
      </c>
      <c r="E58110" s="11">
        <v>1</v>
      </c>
      <c r="F58110" s="11">
        <v>6</v>
      </c>
      <c r="G58110" s="11" t="s">
        <v>59666</v>
      </c>
      <c r="H58110" s="11">
        <v>1</v>
      </c>
      <c r="I58110" s="11">
        <v>1</v>
      </c>
      <c r="J58110" s="11">
        <v>4.99</v>
      </c>
      <c r="K58110" s="11">
        <v>1.8663000000000001</v>
      </c>
      <c r="L58110" s="11">
        <v>4.99</v>
      </c>
      <c r="M58110" s="13">
        <v>0.3992</v>
      </c>
    </row>
    <row r="58111" spans="1:13" hidden="1" x14ac:dyDescent="0.3">
      <c r="A58111" s="14">
        <v>535</v>
      </c>
      <c r="B58111" s="16">
        <v>42734</v>
      </c>
      <c r="C58111" s="16">
        <v>42742</v>
      </c>
      <c r="D58111" s="15">
        <v>17967</v>
      </c>
      <c r="E58111" s="15">
        <v>1</v>
      </c>
      <c r="F58111" s="15">
        <v>10</v>
      </c>
      <c r="G58111" s="15" t="s">
        <v>59667</v>
      </c>
      <c r="H58111" s="15">
        <v>1</v>
      </c>
      <c r="I58111" s="15">
        <v>1</v>
      </c>
      <c r="J58111" s="15">
        <v>24.99</v>
      </c>
      <c r="K58111" s="15">
        <v>9.3462999999999994</v>
      </c>
      <c r="L58111" s="15">
        <v>24.99</v>
      </c>
      <c r="M58111" s="17">
        <v>1.9992000000000001</v>
      </c>
    </row>
    <row r="58112" spans="1:13" hidden="1" x14ac:dyDescent="0.3">
      <c r="A58112" s="10">
        <v>528</v>
      </c>
      <c r="B58112" s="12">
        <v>42734</v>
      </c>
      <c r="C58112" s="12">
        <v>42742</v>
      </c>
      <c r="D58112" s="11">
        <v>17967</v>
      </c>
      <c r="E58112" s="11">
        <v>1</v>
      </c>
      <c r="F58112" s="11">
        <v>10</v>
      </c>
      <c r="G58112" s="11" t="s">
        <v>59667</v>
      </c>
      <c r="H58112" s="11">
        <v>2</v>
      </c>
      <c r="I58112" s="11">
        <v>1</v>
      </c>
      <c r="J58112" s="11">
        <v>4.99</v>
      </c>
      <c r="K58112" s="11">
        <v>1.8663000000000001</v>
      </c>
      <c r="L58112" s="11">
        <v>4.99</v>
      </c>
      <c r="M58112" s="13">
        <v>0.3992</v>
      </c>
    </row>
    <row r="58113" spans="1:13" hidden="1" x14ac:dyDescent="0.3">
      <c r="A58113" s="14">
        <v>480</v>
      </c>
      <c r="B58113" s="16">
        <v>42734</v>
      </c>
      <c r="C58113" s="16">
        <v>42742</v>
      </c>
      <c r="D58113" s="15">
        <v>17967</v>
      </c>
      <c r="E58113" s="15">
        <v>2</v>
      </c>
      <c r="F58113" s="15">
        <v>10</v>
      </c>
      <c r="G58113" s="15" t="s">
        <v>59667</v>
      </c>
      <c r="H58113" s="15">
        <v>3</v>
      </c>
      <c r="I58113" s="15">
        <v>1</v>
      </c>
      <c r="J58113" s="15">
        <v>2.29</v>
      </c>
      <c r="K58113" s="15">
        <v>0.85650000000000004</v>
      </c>
      <c r="L58113" s="15">
        <v>2.29</v>
      </c>
      <c r="M58113" s="17">
        <v>0.1832</v>
      </c>
    </row>
    <row r="58114" spans="1:13" hidden="1" x14ac:dyDescent="0.3">
      <c r="A58114" s="10">
        <v>529</v>
      </c>
      <c r="B58114" s="12">
        <v>42734</v>
      </c>
      <c r="C58114" s="12">
        <v>42742</v>
      </c>
      <c r="D58114" s="11">
        <v>19331</v>
      </c>
      <c r="E58114" s="11">
        <v>1</v>
      </c>
      <c r="F58114" s="11">
        <v>8</v>
      </c>
      <c r="G58114" s="11" t="s">
        <v>59668</v>
      </c>
      <c r="H58114" s="11">
        <v>1</v>
      </c>
      <c r="I58114" s="11">
        <v>1</v>
      </c>
      <c r="J58114" s="11">
        <v>3.99</v>
      </c>
      <c r="K58114" s="11">
        <v>1.4923</v>
      </c>
      <c r="L58114" s="11">
        <v>3.99</v>
      </c>
      <c r="M58114" s="13">
        <v>0.31919999999999998</v>
      </c>
    </row>
    <row r="58115" spans="1:13" hidden="1" x14ac:dyDescent="0.3">
      <c r="A58115" s="14">
        <v>539</v>
      </c>
      <c r="B58115" s="16">
        <v>42734</v>
      </c>
      <c r="C58115" s="16">
        <v>42742</v>
      </c>
      <c r="D58115" s="15">
        <v>19331</v>
      </c>
      <c r="E58115" s="15">
        <v>1</v>
      </c>
      <c r="F58115" s="15">
        <v>8</v>
      </c>
      <c r="G58115" s="15" t="s">
        <v>59668</v>
      </c>
      <c r="H58115" s="15">
        <v>2</v>
      </c>
      <c r="I58115" s="15">
        <v>1</v>
      </c>
      <c r="J58115" s="15">
        <v>24.99</v>
      </c>
      <c r="K58115" s="15">
        <v>9.3462999999999994</v>
      </c>
      <c r="L58115" s="15">
        <v>24.99</v>
      </c>
      <c r="M58115" s="17">
        <v>1.9992000000000001</v>
      </c>
    </row>
    <row r="58116" spans="1:13" hidden="1" x14ac:dyDescent="0.3">
      <c r="A58116" s="10">
        <v>225</v>
      </c>
      <c r="B58116" s="12">
        <v>42734</v>
      </c>
      <c r="C58116" s="12">
        <v>42742</v>
      </c>
      <c r="D58116" s="11">
        <v>12304</v>
      </c>
      <c r="E58116" s="11">
        <v>1</v>
      </c>
      <c r="F58116" s="11">
        <v>10</v>
      </c>
      <c r="G58116" s="11" t="s">
        <v>59669</v>
      </c>
      <c r="H58116" s="11">
        <v>1</v>
      </c>
      <c r="I58116" s="11">
        <v>1</v>
      </c>
      <c r="J58116" s="11">
        <v>8.99</v>
      </c>
      <c r="K58116" s="11">
        <v>6.9222999999999999</v>
      </c>
      <c r="L58116" s="11">
        <v>8.99</v>
      </c>
      <c r="M58116" s="13">
        <v>0.71919999999999995</v>
      </c>
    </row>
    <row r="58117" spans="1:13" hidden="1" x14ac:dyDescent="0.3">
      <c r="A58117" s="14">
        <v>489</v>
      </c>
      <c r="B58117" s="16">
        <v>42734</v>
      </c>
      <c r="C58117" s="16">
        <v>42742</v>
      </c>
      <c r="D58117" s="15">
        <v>12304</v>
      </c>
      <c r="E58117" s="15">
        <v>1</v>
      </c>
      <c r="F58117" s="15">
        <v>10</v>
      </c>
      <c r="G58117" s="15" t="s">
        <v>59669</v>
      </c>
      <c r="H58117" s="15">
        <v>2</v>
      </c>
      <c r="I58117" s="15">
        <v>1</v>
      </c>
      <c r="J58117" s="15">
        <v>53.99</v>
      </c>
      <c r="K58117" s="15">
        <v>41.572299999999998</v>
      </c>
      <c r="L58117" s="15">
        <v>53.99</v>
      </c>
      <c r="M58117" s="17">
        <v>4.3192000000000004</v>
      </c>
    </row>
    <row r="58118" spans="1:13" hidden="1" x14ac:dyDescent="0.3">
      <c r="A58118" s="10">
        <v>529</v>
      </c>
      <c r="B58118" s="12">
        <v>42734</v>
      </c>
      <c r="C58118" s="12">
        <v>42742</v>
      </c>
      <c r="D58118" s="11">
        <v>24571</v>
      </c>
      <c r="E58118" s="11">
        <v>1</v>
      </c>
      <c r="F58118" s="11">
        <v>7</v>
      </c>
      <c r="G58118" s="11" t="s">
        <v>59670</v>
      </c>
      <c r="H58118" s="11">
        <v>1</v>
      </c>
      <c r="I58118" s="11">
        <v>1</v>
      </c>
      <c r="J58118" s="11">
        <v>3.99</v>
      </c>
      <c r="K58118" s="11">
        <v>1.4923</v>
      </c>
      <c r="L58118" s="11">
        <v>3.99</v>
      </c>
      <c r="M58118" s="13">
        <v>0.31919999999999998</v>
      </c>
    </row>
    <row r="58119" spans="1:13" hidden="1" x14ac:dyDescent="0.3">
      <c r="A58119" s="14">
        <v>538</v>
      </c>
      <c r="B58119" s="16">
        <v>42734</v>
      </c>
      <c r="C58119" s="16">
        <v>42742</v>
      </c>
      <c r="D58119" s="15">
        <v>24571</v>
      </c>
      <c r="E58119" s="15">
        <v>1</v>
      </c>
      <c r="F58119" s="15">
        <v>7</v>
      </c>
      <c r="G58119" s="15" t="s">
        <v>59670</v>
      </c>
      <c r="H58119" s="15">
        <v>2</v>
      </c>
      <c r="I58119" s="15">
        <v>1</v>
      </c>
      <c r="J58119" s="15">
        <v>21.49</v>
      </c>
      <c r="K58119" s="15">
        <v>8.0373000000000001</v>
      </c>
      <c r="L58119" s="15">
        <v>21.49</v>
      </c>
      <c r="M58119" s="17">
        <v>1.7192000000000001</v>
      </c>
    </row>
    <row r="58120" spans="1:13" hidden="1" x14ac:dyDescent="0.3">
      <c r="A58120" s="10">
        <v>480</v>
      </c>
      <c r="B58120" s="12">
        <v>42734</v>
      </c>
      <c r="C58120" s="12">
        <v>42742</v>
      </c>
      <c r="D58120" s="11">
        <v>24571</v>
      </c>
      <c r="E58120" s="11">
        <v>1</v>
      </c>
      <c r="F58120" s="11">
        <v>7</v>
      </c>
      <c r="G58120" s="11" t="s">
        <v>59670</v>
      </c>
      <c r="H58120" s="11">
        <v>3</v>
      </c>
      <c r="I58120" s="11">
        <v>1</v>
      </c>
      <c r="J58120" s="11">
        <v>2.29</v>
      </c>
      <c r="K58120" s="11">
        <v>0.85650000000000004</v>
      </c>
      <c r="L58120" s="11">
        <v>2.29</v>
      </c>
      <c r="M58120" s="13">
        <v>0.1832</v>
      </c>
    </row>
    <row r="58121" spans="1:13" hidden="1" x14ac:dyDescent="0.3">
      <c r="A58121" s="14">
        <v>538</v>
      </c>
      <c r="B58121" s="16">
        <v>42734</v>
      </c>
      <c r="C58121" s="16">
        <v>42742</v>
      </c>
      <c r="D58121" s="15">
        <v>21676</v>
      </c>
      <c r="E58121" s="15">
        <v>1</v>
      </c>
      <c r="F58121" s="15">
        <v>7</v>
      </c>
      <c r="G58121" s="15" t="s">
        <v>59671</v>
      </c>
      <c r="H58121" s="15">
        <v>1</v>
      </c>
      <c r="I58121" s="15">
        <v>1</v>
      </c>
      <c r="J58121" s="15">
        <v>21.49</v>
      </c>
      <c r="K58121" s="15">
        <v>8.0373000000000001</v>
      </c>
      <c r="L58121" s="15">
        <v>21.49</v>
      </c>
      <c r="M58121" s="17">
        <v>1.7192000000000001</v>
      </c>
    </row>
    <row r="58122" spans="1:13" hidden="1" x14ac:dyDescent="0.3">
      <c r="A58122" s="10">
        <v>480</v>
      </c>
      <c r="B58122" s="12">
        <v>42734</v>
      </c>
      <c r="C58122" s="12">
        <v>42742</v>
      </c>
      <c r="D58122" s="11">
        <v>21676</v>
      </c>
      <c r="E58122" s="11">
        <v>1</v>
      </c>
      <c r="F58122" s="11">
        <v>7</v>
      </c>
      <c r="G58122" s="11" t="s">
        <v>59671</v>
      </c>
      <c r="H58122" s="11">
        <v>2</v>
      </c>
      <c r="I58122" s="11">
        <v>1</v>
      </c>
      <c r="J58122" s="11">
        <v>2.29</v>
      </c>
      <c r="K58122" s="11">
        <v>0.85650000000000004</v>
      </c>
      <c r="L58122" s="11">
        <v>2.29</v>
      </c>
      <c r="M58122" s="13">
        <v>0.1832</v>
      </c>
    </row>
    <row r="58123" spans="1:13" hidden="1" x14ac:dyDescent="0.3">
      <c r="A58123" s="14">
        <v>528</v>
      </c>
      <c r="B58123" s="16">
        <v>42734</v>
      </c>
      <c r="C58123" s="16">
        <v>42742</v>
      </c>
      <c r="D58123" s="15">
        <v>11717</v>
      </c>
      <c r="E58123" s="15">
        <v>1</v>
      </c>
      <c r="F58123" s="15">
        <v>1</v>
      </c>
      <c r="G58123" s="15" t="s">
        <v>59672</v>
      </c>
      <c r="H58123" s="15">
        <v>1</v>
      </c>
      <c r="I58123" s="15">
        <v>1</v>
      </c>
      <c r="J58123" s="15">
        <v>4.99</v>
      </c>
      <c r="K58123" s="15">
        <v>1.8663000000000001</v>
      </c>
      <c r="L58123" s="15">
        <v>4.99</v>
      </c>
      <c r="M58123" s="17">
        <v>0.3992</v>
      </c>
    </row>
    <row r="58124" spans="1:13" hidden="1" x14ac:dyDescent="0.3">
      <c r="A58124" s="10">
        <v>537</v>
      </c>
      <c r="B58124" s="12">
        <v>42734</v>
      </c>
      <c r="C58124" s="12">
        <v>42742</v>
      </c>
      <c r="D58124" s="11">
        <v>11717</v>
      </c>
      <c r="E58124" s="11">
        <v>1</v>
      </c>
      <c r="F58124" s="11">
        <v>1</v>
      </c>
      <c r="G58124" s="11" t="s">
        <v>59672</v>
      </c>
      <c r="H58124" s="11">
        <v>2</v>
      </c>
      <c r="I58124" s="11">
        <v>1</v>
      </c>
      <c r="J58124" s="11">
        <v>35</v>
      </c>
      <c r="K58124" s="11">
        <v>13.09</v>
      </c>
      <c r="L58124" s="11">
        <v>35</v>
      </c>
      <c r="M58124" s="13">
        <v>2.8</v>
      </c>
    </row>
    <row r="58125" spans="1:13" hidden="1" x14ac:dyDescent="0.3">
      <c r="A58125" s="14">
        <v>471</v>
      </c>
      <c r="B58125" s="16">
        <v>42734</v>
      </c>
      <c r="C58125" s="16">
        <v>42742</v>
      </c>
      <c r="D58125" s="15">
        <v>11717</v>
      </c>
      <c r="E58125" s="15">
        <v>1</v>
      </c>
      <c r="F58125" s="15">
        <v>1</v>
      </c>
      <c r="G58125" s="15" t="s">
        <v>59672</v>
      </c>
      <c r="H58125" s="15">
        <v>3</v>
      </c>
      <c r="I58125" s="15">
        <v>1</v>
      </c>
      <c r="J58125" s="15">
        <v>63.5</v>
      </c>
      <c r="K58125" s="15">
        <v>23.748999999999999</v>
      </c>
      <c r="L58125" s="15">
        <v>63.5</v>
      </c>
      <c r="M58125" s="17">
        <v>5.08</v>
      </c>
    </row>
    <row r="58126" spans="1:13" hidden="1" x14ac:dyDescent="0.3">
      <c r="A58126" s="10">
        <v>222</v>
      </c>
      <c r="B58126" s="12">
        <v>42734</v>
      </c>
      <c r="C58126" s="12">
        <v>42742</v>
      </c>
      <c r="D58126" s="11">
        <v>11717</v>
      </c>
      <c r="E58126" s="11">
        <v>1</v>
      </c>
      <c r="F58126" s="11">
        <v>1</v>
      </c>
      <c r="G58126" s="11" t="s">
        <v>59672</v>
      </c>
      <c r="H58126" s="11">
        <v>4</v>
      </c>
      <c r="I58126" s="11">
        <v>1</v>
      </c>
      <c r="J58126" s="11">
        <v>34.99</v>
      </c>
      <c r="K58126" s="11">
        <v>13.0863</v>
      </c>
      <c r="L58126" s="11">
        <v>34.99</v>
      </c>
      <c r="M58126" s="13">
        <v>2.7991999999999999</v>
      </c>
    </row>
    <row r="58127" spans="1:13" hidden="1" x14ac:dyDescent="0.3">
      <c r="A58127" s="14">
        <v>530</v>
      </c>
      <c r="B58127" s="16">
        <v>42734</v>
      </c>
      <c r="C58127" s="16">
        <v>42742</v>
      </c>
      <c r="D58127" s="15">
        <v>15615</v>
      </c>
      <c r="E58127" s="15">
        <v>1</v>
      </c>
      <c r="F58127" s="15">
        <v>10</v>
      </c>
      <c r="G58127" s="15" t="s">
        <v>59673</v>
      </c>
      <c r="H58127" s="15">
        <v>1</v>
      </c>
      <c r="I58127" s="15">
        <v>1</v>
      </c>
      <c r="J58127" s="15">
        <v>4.99</v>
      </c>
      <c r="K58127" s="15">
        <v>1.8663000000000001</v>
      </c>
      <c r="L58127" s="15">
        <v>4.99</v>
      </c>
      <c r="M58127" s="17">
        <v>0.3992</v>
      </c>
    </row>
    <row r="58128" spans="1:13" hidden="1" x14ac:dyDescent="0.3">
      <c r="A58128" s="10">
        <v>479</v>
      </c>
      <c r="B58128" s="12">
        <v>42734</v>
      </c>
      <c r="C58128" s="12">
        <v>42742</v>
      </c>
      <c r="D58128" s="11">
        <v>15615</v>
      </c>
      <c r="E58128" s="11">
        <v>1</v>
      </c>
      <c r="F58128" s="11">
        <v>10</v>
      </c>
      <c r="G58128" s="11" t="s">
        <v>59673</v>
      </c>
      <c r="H58128" s="11">
        <v>2</v>
      </c>
      <c r="I58128" s="11">
        <v>1</v>
      </c>
      <c r="J58128" s="11">
        <v>8.99</v>
      </c>
      <c r="K58128" s="11">
        <v>3.3622999999999998</v>
      </c>
      <c r="L58128" s="11">
        <v>8.99</v>
      </c>
      <c r="M58128" s="13">
        <v>0.71919999999999995</v>
      </c>
    </row>
    <row r="58129" spans="1:13" hidden="1" x14ac:dyDescent="0.3">
      <c r="A58129" s="14">
        <v>477</v>
      </c>
      <c r="B58129" s="16">
        <v>42734</v>
      </c>
      <c r="C58129" s="16">
        <v>42742</v>
      </c>
      <c r="D58129" s="15">
        <v>15615</v>
      </c>
      <c r="E58129" s="15">
        <v>1</v>
      </c>
      <c r="F58129" s="15">
        <v>10</v>
      </c>
      <c r="G58129" s="15" t="s">
        <v>59673</v>
      </c>
      <c r="H58129" s="15">
        <v>3</v>
      </c>
      <c r="I58129" s="15">
        <v>1</v>
      </c>
      <c r="J58129" s="15">
        <v>4.99</v>
      </c>
      <c r="K58129" s="15">
        <v>1.8663000000000001</v>
      </c>
      <c r="L58129" s="15">
        <v>4.99</v>
      </c>
      <c r="M58129" s="17">
        <v>0.3992</v>
      </c>
    </row>
    <row r="58130" spans="1:13" hidden="1" x14ac:dyDescent="0.3">
      <c r="A58130" s="10">
        <v>481</v>
      </c>
      <c r="B58130" s="12">
        <v>42734</v>
      </c>
      <c r="C58130" s="12">
        <v>42742</v>
      </c>
      <c r="D58130" s="11">
        <v>15615</v>
      </c>
      <c r="E58130" s="11">
        <v>1</v>
      </c>
      <c r="F58130" s="11">
        <v>10</v>
      </c>
      <c r="G58130" s="11" t="s">
        <v>59673</v>
      </c>
      <c r="H58130" s="11">
        <v>4</v>
      </c>
      <c r="I58130" s="11">
        <v>1</v>
      </c>
      <c r="J58130" s="11">
        <v>8.99</v>
      </c>
      <c r="K58130" s="11">
        <v>3.3622999999999998</v>
      </c>
      <c r="L58130" s="11">
        <v>8.99</v>
      </c>
      <c r="M58130" s="13">
        <v>0.71919999999999995</v>
      </c>
    </row>
    <row r="58131" spans="1:13" hidden="1" x14ac:dyDescent="0.3">
      <c r="A58131" s="14">
        <v>357</v>
      </c>
      <c r="B58131" s="16">
        <v>42734</v>
      </c>
      <c r="C58131" s="16">
        <v>42742</v>
      </c>
      <c r="D58131" s="15">
        <v>13735</v>
      </c>
      <c r="E58131" s="15">
        <v>2</v>
      </c>
      <c r="F58131" s="15">
        <v>1</v>
      </c>
      <c r="G58131" s="15" t="s">
        <v>59674</v>
      </c>
      <c r="H58131" s="15">
        <v>1</v>
      </c>
      <c r="I58131" s="15">
        <v>1</v>
      </c>
      <c r="J58131" s="15">
        <v>2319.9899999999998</v>
      </c>
      <c r="K58131" s="15">
        <v>1265.6195</v>
      </c>
      <c r="L58131" s="15">
        <v>2319.9899999999998</v>
      </c>
      <c r="M58131" s="17">
        <v>185.5992</v>
      </c>
    </row>
    <row r="58132" spans="1:13" hidden="1" x14ac:dyDescent="0.3">
      <c r="A58132" s="10">
        <v>477</v>
      </c>
      <c r="B58132" s="12">
        <v>42734</v>
      </c>
      <c r="C58132" s="12">
        <v>42742</v>
      </c>
      <c r="D58132" s="11">
        <v>13735</v>
      </c>
      <c r="E58132" s="11">
        <v>1</v>
      </c>
      <c r="F58132" s="11">
        <v>1</v>
      </c>
      <c r="G58132" s="11" t="s">
        <v>59674</v>
      </c>
      <c r="H58132" s="11">
        <v>2</v>
      </c>
      <c r="I58132" s="11">
        <v>1</v>
      </c>
      <c r="J58132" s="11">
        <v>4.99</v>
      </c>
      <c r="K58132" s="11">
        <v>1.8663000000000001</v>
      </c>
      <c r="L58132" s="11">
        <v>4.99</v>
      </c>
      <c r="M58132" s="13">
        <v>0.3992</v>
      </c>
    </row>
    <row r="58133" spans="1:13" hidden="1" x14ac:dyDescent="0.3">
      <c r="A58133" s="14">
        <v>478</v>
      </c>
      <c r="B58133" s="16">
        <v>42734</v>
      </c>
      <c r="C58133" s="16">
        <v>42742</v>
      </c>
      <c r="D58133" s="15">
        <v>13735</v>
      </c>
      <c r="E58133" s="15">
        <v>1</v>
      </c>
      <c r="F58133" s="15">
        <v>1</v>
      </c>
      <c r="G58133" s="15" t="s">
        <v>59674</v>
      </c>
      <c r="H58133" s="15">
        <v>3</v>
      </c>
      <c r="I58133" s="15">
        <v>1</v>
      </c>
      <c r="J58133" s="15">
        <v>9.99</v>
      </c>
      <c r="K58133" s="15">
        <v>3.7363</v>
      </c>
      <c r="L58133" s="15">
        <v>9.99</v>
      </c>
      <c r="M58133" s="17">
        <v>0.79920000000000002</v>
      </c>
    </row>
    <row r="58134" spans="1:13" hidden="1" x14ac:dyDescent="0.3">
      <c r="A58134" s="10">
        <v>359</v>
      </c>
      <c r="B58134" s="12">
        <v>42734</v>
      </c>
      <c r="C58134" s="12">
        <v>42742</v>
      </c>
      <c r="D58134" s="11">
        <v>21272</v>
      </c>
      <c r="E58134" s="11">
        <v>1</v>
      </c>
      <c r="F58134" s="11">
        <v>6</v>
      </c>
      <c r="G58134" s="11" t="s">
        <v>59675</v>
      </c>
      <c r="H58134" s="11">
        <v>1</v>
      </c>
      <c r="I58134" s="11">
        <v>1</v>
      </c>
      <c r="J58134" s="11">
        <v>2294.9899999999998</v>
      </c>
      <c r="K58134" s="11">
        <v>1251.9812999999999</v>
      </c>
      <c r="L58134" s="11">
        <v>2294.9899999999998</v>
      </c>
      <c r="M58134" s="13">
        <v>183.5992</v>
      </c>
    </row>
    <row r="58135" spans="1:13" hidden="1" x14ac:dyDescent="0.3">
      <c r="A58135" s="14">
        <v>478</v>
      </c>
      <c r="B58135" s="16">
        <v>42734</v>
      </c>
      <c r="C58135" s="16">
        <v>42742</v>
      </c>
      <c r="D58135" s="15">
        <v>21272</v>
      </c>
      <c r="E58135" s="15">
        <v>1</v>
      </c>
      <c r="F58135" s="15">
        <v>6</v>
      </c>
      <c r="G58135" s="15" t="s">
        <v>59675</v>
      </c>
      <c r="H58135" s="15">
        <v>2</v>
      </c>
      <c r="I58135" s="15">
        <v>1</v>
      </c>
      <c r="J58135" s="15">
        <v>9.99</v>
      </c>
      <c r="K58135" s="15">
        <v>3.7363</v>
      </c>
      <c r="L58135" s="15">
        <v>9.99</v>
      </c>
      <c r="M58135" s="17">
        <v>0.79920000000000002</v>
      </c>
    </row>
    <row r="58136" spans="1:13" hidden="1" x14ac:dyDescent="0.3">
      <c r="A58136" s="10">
        <v>477</v>
      </c>
      <c r="B58136" s="12">
        <v>42734</v>
      </c>
      <c r="C58136" s="12">
        <v>42742</v>
      </c>
      <c r="D58136" s="11">
        <v>21272</v>
      </c>
      <c r="E58136" s="11">
        <v>1</v>
      </c>
      <c r="F58136" s="11">
        <v>6</v>
      </c>
      <c r="G58136" s="11" t="s">
        <v>59675</v>
      </c>
      <c r="H58136" s="11">
        <v>3</v>
      </c>
      <c r="I58136" s="11">
        <v>1</v>
      </c>
      <c r="J58136" s="11">
        <v>4.99</v>
      </c>
      <c r="K58136" s="11">
        <v>1.8663000000000001</v>
      </c>
      <c r="L58136" s="11">
        <v>4.99</v>
      </c>
      <c r="M58136" s="13">
        <v>0.3992</v>
      </c>
    </row>
    <row r="58137" spans="1:13" hidden="1" x14ac:dyDescent="0.3">
      <c r="A58137" s="14">
        <v>491</v>
      </c>
      <c r="B58137" s="16">
        <v>42734</v>
      </c>
      <c r="C58137" s="16">
        <v>42742</v>
      </c>
      <c r="D58137" s="15">
        <v>21272</v>
      </c>
      <c r="E58137" s="15">
        <v>1</v>
      </c>
      <c r="F58137" s="15">
        <v>6</v>
      </c>
      <c r="G58137" s="15" t="s">
        <v>59675</v>
      </c>
      <c r="H58137" s="15">
        <v>4</v>
      </c>
      <c r="I58137" s="15">
        <v>1</v>
      </c>
      <c r="J58137" s="15">
        <v>53.99</v>
      </c>
      <c r="K58137" s="15">
        <v>41.572299999999998</v>
      </c>
      <c r="L58137" s="15">
        <v>53.99</v>
      </c>
      <c r="M58137" s="17">
        <v>4.3192000000000004</v>
      </c>
    </row>
    <row r="58138" spans="1:13" hidden="1" x14ac:dyDescent="0.3">
      <c r="A58138" s="10">
        <v>355</v>
      </c>
      <c r="B58138" s="12">
        <v>42734</v>
      </c>
      <c r="C58138" s="12">
        <v>42742</v>
      </c>
      <c r="D58138" s="11">
        <v>18400</v>
      </c>
      <c r="E58138" s="11">
        <v>1</v>
      </c>
      <c r="F58138" s="11">
        <v>4</v>
      </c>
      <c r="G58138" s="11" t="s">
        <v>59676</v>
      </c>
      <c r="H58138" s="11">
        <v>1</v>
      </c>
      <c r="I58138" s="11">
        <v>1</v>
      </c>
      <c r="J58138" s="11">
        <v>2319.9899999999998</v>
      </c>
      <c r="K58138" s="11">
        <v>1265.6195</v>
      </c>
      <c r="L58138" s="11">
        <v>2319.9899999999998</v>
      </c>
      <c r="M58138" s="13">
        <v>185.5992</v>
      </c>
    </row>
    <row r="58139" spans="1:13" hidden="1" x14ac:dyDescent="0.3">
      <c r="A58139" s="14">
        <v>537</v>
      </c>
      <c r="B58139" s="16">
        <v>42734</v>
      </c>
      <c r="C58139" s="16">
        <v>42742</v>
      </c>
      <c r="D58139" s="15">
        <v>18400</v>
      </c>
      <c r="E58139" s="15">
        <v>1</v>
      </c>
      <c r="F58139" s="15">
        <v>4</v>
      </c>
      <c r="G58139" s="15" t="s">
        <v>59676</v>
      </c>
      <c r="H58139" s="15">
        <v>2</v>
      </c>
      <c r="I58139" s="15">
        <v>1</v>
      </c>
      <c r="J58139" s="15">
        <v>35</v>
      </c>
      <c r="K58139" s="15">
        <v>13.09</v>
      </c>
      <c r="L58139" s="15">
        <v>35</v>
      </c>
      <c r="M58139" s="17">
        <v>2.8</v>
      </c>
    </row>
    <row r="58140" spans="1:13" hidden="1" x14ac:dyDescent="0.3">
      <c r="A58140" s="10">
        <v>528</v>
      </c>
      <c r="B58140" s="12">
        <v>42734</v>
      </c>
      <c r="C58140" s="12">
        <v>42742</v>
      </c>
      <c r="D58140" s="11">
        <v>18400</v>
      </c>
      <c r="E58140" s="11">
        <v>1</v>
      </c>
      <c r="F58140" s="11">
        <v>4</v>
      </c>
      <c r="G58140" s="11" t="s">
        <v>59676</v>
      </c>
      <c r="H58140" s="11">
        <v>3</v>
      </c>
      <c r="I58140" s="11">
        <v>1</v>
      </c>
      <c r="J58140" s="11">
        <v>4.99</v>
      </c>
      <c r="K58140" s="11">
        <v>1.8663000000000001</v>
      </c>
      <c r="L58140" s="11">
        <v>4.99</v>
      </c>
      <c r="M58140" s="13">
        <v>0.3992</v>
      </c>
    </row>
    <row r="58141" spans="1:13" hidden="1" x14ac:dyDescent="0.3">
      <c r="A58141" s="14">
        <v>477</v>
      </c>
      <c r="B58141" s="16">
        <v>42734</v>
      </c>
      <c r="C58141" s="16">
        <v>42742</v>
      </c>
      <c r="D58141" s="15">
        <v>18400</v>
      </c>
      <c r="E58141" s="15">
        <v>1</v>
      </c>
      <c r="F58141" s="15">
        <v>4</v>
      </c>
      <c r="G58141" s="15" t="s">
        <v>59676</v>
      </c>
      <c r="H58141" s="15">
        <v>4</v>
      </c>
      <c r="I58141" s="15">
        <v>1</v>
      </c>
      <c r="J58141" s="15">
        <v>4.99</v>
      </c>
      <c r="K58141" s="15">
        <v>1.8663000000000001</v>
      </c>
      <c r="L58141" s="15">
        <v>4.99</v>
      </c>
      <c r="M58141" s="17">
        <v>0.3992</v>
      </c>
    </row>
    <row r="58142" spans="1:13" hidden="1" x14ac:dyDescent="0.3">
      <c r="A58142" s="10">
        <v>478</v>
      </c>
      <c r="B58142" s="12">
        <v>42734</v>
      </c>
      <c r="C58142" s="12">
        <v>42742</v>
      </c>
      <c r="D58142" s="11">
        <v>18400</v>
      </c>
      <c r="E58142" s="11">
        <v>1</v>
      </c>
      <c r="F58142" s="11">
        <v>4</v>
      </c>
      <c r="G58142" s="11" t="s">
        <v>59676</v>
      </c>
      <c r="H58142" s="11">
        <v>5</v>
      </c>
      <c r="I58142" s="11">
        <v>1</v>
      </c>
      <c r="J58142" s="11">
        <v>9.99</v>
      </c>
      <c r="K58142" s="11">
        <v>3.7363</v>
      </c>
      <c r="L58142" s="11">
        <v>9.99</v>
      </c>
      <c r="M58142" s="13">
        <v>0.79920000000000002</v>
      </c>
    </row>
    <row r="58143" spans="1:13" hidden="1" x14ac:dyDescent="0.3">
      <c r="A58143" s="14">
        <v>222</v>
      </c>
      <c r="B58143" s="16">
        <v>42734</v>
      </c>
      <c r="C58143" s="16">
        <v>42742</v>
      </c>
      <c r="D58143" s="15">
        <v>18400</v>
      </c>
      <c r="E58143" s="15">
        <v>1</v>
      </c>
      <c r="F58143" s="15">
        <v>4</v>
      </c>
      <c r="G58143" s="15" t="s">
        <v>59676</v>
      </c>
      <c r="H58143" s="15">
        <v>6</v>
      </c>
      <c r="I58143" s="15">
        <v>1</v>
      </c>
      <c r="J58143" s="15">
        <v>34.99</v>
      </c>
      <c r="K58143" s="15">
        <v>13.0863</v>
      </c>
      <c r="L58143" s="15">
        <v>34.99</v>
      </c>
      <c r="M58143" s="17">
        <v>2.7991999999999999</v>
      </c>
    </row>
    <row r="58144" spans="1:13" hidden="1" x14ac:dyDescent="0.3">
      <c r="A58144" s="10">
        <v>359</v>
      </c>
      <c r="B58144" s="12">
        <v>42734</v>
      </c>
      <c r="C58144" s="12">
        <v>42742</v>
      </c>
      <c r="D58144" s="11">
        <v>21266</v>
      </c>
      <c r="E58144" s="11">
        <v>1</v>
      </c>
      <c r="F58144" s="11">
        <v>6</v>
      </c>
      <c r="G58144" s="11" t="s">
        <v>59677</v>
      </c>
      <c r="H58144" s="11">
        <v>1</v>
      </c>
      <c r="I58144" s="11">
        <v>1</v>
      </c>
      <c r="J58144" s="11">
        <v>2294.9899999999998</v>
      </c>
      <c r="K58144" s="11">
        <v>1251.9812999999999</v>
      </c>
      <c r="L58144" s="11">
        <v>2294.9899999999998</v>
      </c>
      <c r="M58144" s="13">
        <v>183.5992</v>
      </c>
    </row>
    <row r="58145" spans="1:13" hidden="1" x14ac:dyDescent="0.3">
      <c r="A58145" s="14">
        <v>485</v>
      </c>
      <c r="B58145" s="16">
        <v>42734</v>
      </c>
      <c r="C58145" s="16">
        <v>42742</v>
      </c>
      <c r="D58145" s="15">
        <v>21266</v>
      </c>
      <c r="E58145" s="15">
        <v>1</v>
      </c>
      <c r="F58145" s="15">
        <v>6</v>
      </c>
      <c r="G58145" s="15" t="s">
        <v>59677</v>
      </c>
      <c r="H58145" s="15">
        <v>2</v>
      </c>
      <c r="I58145" s="15">
        <v>1</v>
      </c>
      <c r="J58145" s="15">
        <v>21.98</v>
      </c>
      <c r="K58145" s="15">
        <v>8.2204999999999995</v>
      </c>
      <c r="L58145" s="15">
        <v>21.98</v>
      </c>
      <c r="M58145" s="17">
        <v>1.7584</v>
      </c>
    </row>
    <row r="58146" spans="1:13" hidden="1" x14ac:dyDescent="0.3">
      <c r="A58146" s="10">
        <v>486</v>
      </c>
      <c r="B58146" s="12">
        <v>42734</v>
      </c>
      <c r="C58146" s="12">
        <v>42742</v>
      </c>
      <c r="D58146" s="11">
        <v>21266</v>
      </c>
      <c r="E58146" s="11">
        <v>1</v>
      </c>
      <c r="F58146" s="11">
        <v>6</v>
      </c>
      <c r="G58146" s="11" t="s">
        <v>59677</v>
      </c>
      <c r="H58146" s="11">
        <v>3</v>
      </c>
      <c r="I58146" s="11">
        <v>1</v>
      </c>
      <c r="J58146" s="11">
        <v>159</v>
      </c>
      <c r="K58146" s="11">
        <v>59.466000000000001</v>
      </c>
      <c r="L58146" s="11">
        <v>159</v>
      </c>
      <c r="M58146" s="13">
        <v>12.72</v>
      </c>
    </row>
    <row r="58147" spans="1:13" hidden="1" x14ac:dyDescent="0.3">
      <c r="A58147" s="14">
        <v>353</v>
      </c>
      <c r="B58147" s="16">
        <v>42734</v>
      </c>
      <c r="C58147" s="16">
        <v>42742</v>
      </c>
      <c r="D58147" s="15">
        <v>18418</v>
      </c>
      <c r="E58147" s="15">
        <v>1</v>
      </c>
      <c r="F58147" s="15">
        <v>4</v>
      </c>
      <c r="G58147" s="15" t="s">
        <v>59678</v>
      </c>
      <c r="H58147" s="15">
        <v>1</v>
      </c>
      <c r="I58147" s="15">
        <v>1</v>
      </c>
      <c r="J58147" s="15">
        <v>2319.9899999999998</v>
      </c>
      <c r="K58147" s="15">
        <v>1265.6195</v>
      </c>
      <c r="L58147" s="15">
        <v>2319.9899999999998</v>
      </c>
      <c r="M58147" s="17">
        <v>185.5992</v>
      </c>
    </row>
    <row r="58148" spans="1:13" hidden="1" x14ac:dyDescent="0.3">
      <c r="A58148" s="10">
        <v>480</v>
      </c>
      <c r="B58148" s="12">
        <v>42734</v>
      </c>
      <c r="C58148" s="12">
        <v>42742</v>
      </c>
      <c r="D58148" s="11">
        <v>18418</v>
      </c>
      <c r="E58148" s="11">
        <v>1</v>
      </c>
      <c r="F58148" s="11">
        <v>4</v>
      </c>
      <c r="G58148" s="11" t="s">
        <v>59678</v>
      </c>
      <c r="H58148" s="11">
        <v>2</v>
      </c>
      <c r="I58148" s="11">
        <v>1</v>
      </c>
      <c r="J58148" s="11">
        <v>2.29</v>
      </c>
      <c r="K58148" s="11">
        <v>0.85650000000000004</v>
      </c>
      <c r="L58148" s="11">
        <v>2.29</v>
      </c>
      <c r="M58148" s="13">
        <v>0.1832</v>
      </c>
    </row>
    <row r="58149" spans="1:13" hidden="1" x14ac:dyDescent="0.3">
      <c r="A58149" s="14">
        <v>357</v>
      </c>
      <c r="B58149" s="16">
        <v>42734</v>
      </c>
      <c r="C58149" s="16">
        <v>42742</v>
      </c>
      <c r="D58149" s="15">
        <v>11512</v>
      </c>
      <c r="E58149" s="15">
        <v>2</v>
      </c>
      <c r="F58149" s="15">
        <v>6</v>
      </c>
      <c r="G58149" s="15" t="s">
        <v>59679</v>
      </c>
      <c r="H58149" s="15">
        <v>1</v>
      </c>
      <c r="I58149" s="15">
        <v>1</v>
      </c>
      <c r="J58149" s="15">
        <v>2319.9899999999998</v>
      </c>
      <c r="K58149" s="15">
        <v>1265.6195</v>
      </c>
      <c r="L58149" s="15">
        <v>2319.9899999999998</v>
      </c>
      <c r="M58149" s="17">
        <v>185.5992</v>
      </c>
    </row>
    <row r="58150" spans="1:13" hidden="1" x14ac:dyDescent="0.3">
      <c r="A58150" s="10">
        <v>560</v>
      </c>
      <c r="B58150" s="12">
        <v>42734</v>
      </c>
      <c r="C58150" s="12">
        <v>42742</v>
      </c>
      <c r="D58150" s="11">
        <v>13765</v>
      </c>
      <c r="E58150" s="11">
        <v>1</v>
      </c>
      <c r="F58150" s="11">
        <v>10</v>
      </c>
      <c r="G58150" s="11" t="s">
        <v>59680</v>
      </c>
      <c r="H58150" s="11">
        <v>1</v>
      </c>
      <c r="I58150" s="11">
        <v>1</v>
      </c>
      <c r="J58150" s="11">
        <v>1214.8499999999999</v>
      </c>
      <c r="K58150" s="11">
        <v>755.1508</v>
      </c>
      <c r="L58150" s="11">
        <v>1214.8499999999999</v>
      </c>
      <c r="M58150" s="13">
        <v>97.188000000000002</v>
      </c>
    </row>
    <row r="58151" spans="1:13" hidden="1" x14ac:dyDescent="0.3">
      <c r="A58151" s="14">
        <v>541</v>
      </c>
      <c r="B58151" s="16">
        <v>42734</v>
      </c>
      <c r="C58151" s="16">
        <v>42742</v>
      </c>
      <c r="D58151" s="15">
        <v>13765</v>
      </c>
      <c r="E58151" s="15">
        <v>1</v>
      </c>
      <c r="F58151" s="15">
        <v>10</v>
      </c>
      <c r="G58151" s="15" t="s">
        <v>59680</v>
      </c>
      <c r="H58151" s="15">
        <v>2</v>
      </c>
      <c r="I58151" s="15">
        <v>1</v>
      </c>
      <c r="J58151" s="15">
        <v>28.99</v>
      </c>
      <c r="K58151" s="15">
        <v>10.8423</v>
      </c>
      <c r="L58151" s="15">
        <v>28.99</v>
      </c>
      <c r="M58151" s="17">
        <v>2.3191999999999999</v>
      </c>
    </row>
    <row r="58152" spans="1:13" hidden="1" x14ac:dyDescent="0.3">
      <c r="A58152" s="10">
        <v>579</v>
      </c>
      <c r="B58152" s="12">
        <v>42734</v>
      </c>
      <c r="C58152" s="12">
        <v>42742</v>
      </c>
      <c r="D58152" s="11">
        <v>20051</v>
      </c>
      <c r="E58152" s="11">
        <v>1</v>
      </c>
      <c r="F58152" s="11">
        <v>8</v>
      </c>
      <c r="G58152" s="11" t="s">
        <v>59681</v>
      </c>
      <c r="H58152" s="11">
        <v>1</v>
      </c>
      <c r="I58152" s="11">
        <v>1</v>
      </c>
      <c r="J58152" s="11">
        <v>1214.8499999999999</v>
      </c>
      <c r="K58152" s="11">
        <v>755.1508</v>
      </c>
      <c r="L58152" s="11">
        <v>1214.8499999999999</v>
      </c>
      <c r="M58152" s="13">
        <v>97.188000000000002</v>
      </c>
    </row>
    <row r="58153" spans="1:13" hidden="1" x14ac:dyDescent="0.3">
      <c r="A58153" s="14">
        <v>217</v>
      </c>
      <c r="B58153" s="16">
        <v>42734</v>
      </c>
      <c r="C58153" s="16">
        <v>42742</v>
      </c>
      <c r="D58153" s="15">
        <v>20051</v>
      </c>
      <c r="E58153" s="15">
        <v>1</v>
      </c>
      <c r="F58153" s="15">
        <v>8</v>
      </c>
      <c r="G58153" s="15" t="s">
        <v>59681</v>
      </c>
      <c r="H58153" s="15">
        <v>2</v>
      </c>
      <c r="I58153" s="15">
        <v>1</v>
      </c>
      <c r="J58153" s="15">
        <v>34.99</v>
      </c>
      <c r="K58153" s="15">
        <v>13.0863</v>
      </c>
      <c r="L58153" s="15">
        <v>34.99</v>
      </c>
      <c r="M58153" s="17">
        <v>2.7991999999999999</v>
      </c>
    </row>
    <row r="58154" spans="1:13" hidden="1" x14ac:dyDescent="0.3">
      <c r="A58154" s="10">
        <v>585</v>
      </c>
      <c r="B58154" s="12">
        <v>42734</v>
      </c>
      <c r="C58154" s="12">
        <v>42742</v>
      </c>
      <c r="D58154" s="11">
        <v>28368</v>
      </c>
      <c r="E58154" s="11">
        <v>1</v>
      </c>
      <c r="F58154" s="11">
        <v>7</v>
      </c>
      <c r="G58154" s="11" t="s">
        <v>59682</v>
      </c>
      <c r="H58154" s="11">
        <v>1</v>
      </c>
      <c r="I58154" s="11">
        <v>1</v>
      </c>
      <c r="J58154" s="11">
        <v>742.35</v>
      </c>
      <c r="K58154" s="11">
        <v>461.44479999999999</v>
      </c>
      <c r="L58154" s="11">
        <v>742.35</v>
      </c>
      <c r="M58154" s="13">
        <v>59.387999999999998</v>
      </c>
    </row>
    <row r="58155" spans="1:13" hidden="1" x14ac:dyDescent="0.3">
      <c r="A58155" s="14">
        <v>479</v>
      </c>
      <c r="B58155" s="16">
        <v>42734</v>
      </c>
      <c r="C58155" s="16">
        <v>42742</v>
      </c>
      <c r="D58155" s="15">
        <v>28368</v>
      </c>
      <c r="E58155" s="15">
        <v>1</v>
      </c>
      <c r="F58155" s="15">
        <v>7</v>
      </c>
      <c r="G58155" s="15" t="s">
        <v>59682</v>
      </c>
      <c r="H58155" s="15">
        <v>2</v>
      </c>
      <c r="I58155" s="15">
        <v>1</v>
      </c>
      <c r="J58155" s="15">
        <v>8.99</v>
      </c>
      <c r="K58155" s="15">
        <v>3.3622999999999998</v>
      </c>
      <c r="L58155" s="15">
        <v>8.99</v>
      </c>
      <c r="M58155" s="17">
        <v>0.71919999999999995</v>
      </c>
    </row>
    <row r="58156" spans="1:13" hidden="1" x14ac:dyDescent="0.3">
      <c r="A58156" s="10">
        <v>477</v>
      </c>
      <c r="B58156" s="12">
        <v>42734</v>
      </c>
      <c r="C58156" s="12">
        <v>42742</v>
      </c>
      <c r="D58156" s="11">
        <v>28368</v>
      </c>
      <c r="E58156" s="11">
        <v>1</v>
      </c>
      <c r="F58156" s="11">
        <v>7</v>
      </c>
      <c r="G58156" s="11" t="s">
        <v>59682</v>
      </c>
      <c r="H58156" s="11">
        <v>3</v>
      </c>
      <c r="I58156" s="11">
        <v>1</v>
      </c>
      <c r="J58156" s="11">
        <v>4.99</v>
      </c>
      <c r="K58156" s="11">
        <v>1.8663000000000001</v>
      </c>
      <c r="L58156" s="11">
        <v>4.99</v>
      </c>
      <c r="M58156" s="13">
        <v>0.3992</v>
      </c>
    </row>
    <row r="58157" spans="1:13" hidden="1" x14ac:dyDescent="0.3">
      <c r="A58157" s="14">
        <v>217</v>
      </c>
      <c r="B58157" s="16">
        <v>42734</v>
      </c>
      <c r="C58157" s="16">
        <v>42742</v>
      </c>
      <c r="D58157" s="15">
        <v>28368</v>
      </c>
      <c r="E58157" s="15">
        <v>1</v>
      </c>
      <c r="F58157" s="15">
        <v>7</v>
      </c>
      <c r="G58157" s="15" t="s">
        <v>59682</v>
      </c>
      <c r="H58157" s="15">
        <v>4</v>
      </c>
      <c r="I58157" s="15">
        <v>1</v>
      </c>
      <c r="J58157" s="15">
        <v>34.99</v>
      </c>
      <c r="K58157" s="15">
        <v>13.0863</v>
      </c>
      <c r="L58157" s="15">
        <v>34.99</v>
      </c>
      <c r="M58157" s="17">
        <v>2.7991999999999999</v>
      </c>
    </row>
    <row r="58158" spans="1:13" hidden="1" x14ac:dyDescent="0.3">
      <c r="A58158" s="10">
        <v>353</v>
      </c>
      <c r="B58158" s="12">
        <v>42734</v>
      </c>
      <c r="C58158" s="12">
        <v>42742</v>
      </c>
      <c r="D58158" s="11">
        <v>14055</v>
      </c>
      <c r="E58158" s="11">
        <v>1</v>
      </c>
      <c r="F58158" s="11">
        <v>9</v>
      </c>
      <c r="G58158" s="11" t="s">
        <v>59683</v>
      </c>
      <c r="H58158" s="11">
        <v>1</v>
      </c>
      <c r="I58158" s="11">
        <v>1</v>
      </c>
      <c r="J58158" s="11">
        <v>2319.9899999999998</v>
      </c>
      <c r="K58158" s="11">
        <v>1265.6195</v>
      </c>
      <c r="L58158" s="11">
        <v>2319.9899999999998</v>
      </c>
      <c r="M58158" s="13">
        <v>185.5992</v>
      </c>
    </row>
    <row r="58159" spans="1:13" hidden="1" x14ac:dyDescent="0.3">
      <c r="A58159" s="14">
        <v>485</v>
      </c>
      <c r="B58159" s="16">
        <v>42734</v>
      </c>
      <c r="C58159" s="16">
        <v>42742</v>
      </c>
      <c r="D58159" s="15">
        <v>14055</v>
      </c>
      <c r="E58159" s="15">
        <v>1</v>
      </c>
      <c r="F58159" s="15">
        <v>9</v>
      </c>
      <c r="G58159" s="15" t="s">
        <v>59683</v>
      </c>
      <c r="H58159" s="15">
        <v>2</v>
      </c>
      <c r="I58159" s="15">
        <v>1</v>
      </c>
      <c r="J58159" s="15">
        <v>21.98</v>
      </c>
      <c r="K58159" s="15">
        <v>8.2204999999999995</v>
      </c>
      <c r="L58159" s="15">
        <v>21.98</v>
      </c>
      <c r="M58159" s="17">
        <v>1.7584</v>
      </c>
    </row>
    <row r="58160" spans="1:13" hidden="1" x14ac:dyDescent="0.3">
      <c r="A58160" s="10">
        <v>217</v>
      </c>
      <c r="B58160" s="12">
        <v>42734</v>
      </c>
      <c r="C58160" s="12">
        <v>42742</v>
      </c>
      <c r="D58160" s="11">
        <v>14055</v>
      </c>
      <c r="E58160" s="11">
        <v>1</v>
      </c>
      <c r="F58160" s="11">
        <v>9</v>
      </c>
      <c r="G58160" s="11" t="s">
        <v>59683</v>
      </c>
      <c r="H58160" s="11">
        <v>3</v>
      </c>
      <c r="I58160" s="11">
        <v>1</v>
      </c>
      <c r="J58160" s="11">
        <v>34.99</v>
      </c>
      <c r="K58160" s="11">
        <v>13.0863</v>
      </c>
      <c r="L58160" s="11">
        <v>34.99</v>
      </c>
      <c r="M58160" s="13">
        <v>2.7991999999999999</v>
      </c>
    </row>
    <row r="58161" spans="1:13" hidden="1" x14ac:dyDescent="0.3">
      <c r="A58161" s="14">
        <v>376</v>
      </c>
      <c r="B58161" s="16">
        <v>42734</v>
      </c>
      <c r="C58161" s="16">
        <v>42742</v>
      </c>
      <c r="D58161" s="15">
        <v>22202</v>
      </c>
      <c r="E58161" s="15">
        <v>1</v>
      </c>
      <c r="F58161" s="15">
        <v>9</v>
      </c>
      <c r="G58161" s="15" t="s">
        <v>59684</v>
      </c>
      <c r="H58161" s="15">
        <v>1</v>
      </c>
      <c r="I58161" s="15">
        <v>1</v>
      </c>
      <c r="J58161" s="15">
        <v>2443.35</v>
      </c>
      <c r="K58161" s="15">
        <v>1554.9478999999999</v>
      </c>
      <c r="L58161" s="15">
        <v>2443.35</v>
      </c>
      <c r="M58161" s="17">
        <v>195.46799999999999</v>
      </c>
    </row>
    <row r="58162" spans="1:13" hidden="1" x14ac:dyDescent="0.3">
      <c r="A58162" s="10">
        <v>529</v>
      </c>
      <c r="B58162" s="12">
        <v>42734</v>
      </c>
      <c r="C58162" s="12">
        <v>42742</v>
      </c>
      <c r="D58162" s="11">
        <v>22202</v>
      </c>
      <c r="E58162" s="11">
        <v>1</v>
      </c>
      <c r="F58162" s="11">
        <v>9</v>
      </c>
      <c r="G58162" s="11" t="s">
        <v>59684</v>
      </c>
      <c r="H58162" s="11">
        <v>2</v>
      </c>
      <c r="I58162" s="11">
        <v>1</v>
      </c>
      <c r="J58162" s="11">
        <v>3.99</v>
      </c>
      <c r="K58162" s="11">
        <v>1.4923</v>
      </c>
      <c r="L58162" s="11">
        <v>3.99</v>
      </c>
      <c r="M58162" s="13">
        <v>0.31919999999999998</v>
      </c>
    </row>
    <row r="58163" spans="1:13" hidden="1" x14ac:dyDescent="0.3">
      <c r="A58163" s="14">
        <v>540</v>
      </c>
      <c r="B58163" s="16">
        <v>42734</v>
      </c>
      <c r="C58163" s="16">
        <v>42742</v>
      </c>
      <c r="D58163" s="15">
        <v>22202</v>
      </c>
      <c r="E58163" s="15">
        <v>1</v>
      </c>
      <c r="F58163" s="15">
        <v>9</v>
      </c>
      <c r="G58163" s="15" t="s">
        <v>59684</v>
      </c>
      <c r="H58163" s="15">
        <v>3</v>
      </c>
      <c r="I58163" s="15">
        <v>1</v>
      </c>
      <c r="J58163" s="15">
        <v>32.6</v>
      </c>
      <c r="K58163" s="15">
        <v>12.192399999999999</v>
      </c>
      <c r="L58163" s="15">
        <v>32.6</v>
      </c>
      <c r="M58163" s="17">
        <v>2.6080000000000001</v>
      </c>
    </row>
    <row r="58164" spans="1:13" hidden="1" x14ac:dyDescent="0.3">
      <c r="A58164" s="10">
        <v>480</v>
      </c>
      <c r="B58164" s="12">
        <v>42734</v>
      </c>
      <c r="C58164" s="12">
        <v>42742</v>
      </c>
      <c r="D58164" s="11">
        <v>22202</v>
      </c>
      <c r="E58164" s="11">
        <v>2</v>
      </c>
      <c r="F58164" s="11">
        <v>9</v>
      </c>
      <c r="G58164" s="11" t="s">
        <v>59684</v>
      </c>
      <c r="H58164" s="11">
        <v>4</v>
      </c>
      <c r="I58164" s="11">
        <v>1</v>
      </c>
      <c r="J58164" s="11">
        <v>2.29</v>
      </c>
      <c r="K58164" s="11">
        <v>0.85650000000000004</v>
      </c>
      <c r="L58164" s="11">
        <v>2.29</v>
      </c>
      <c r="M58164" s="13">
        <v>0.1832</v>
      </c>
    </row>
    <row r="58165" spans="1:13" hidden="1" x14ac:dyDescent="0.3">
      <c r="A58165" s="14">
        <v>484</v>
      </c>
      <c r="B58165" s="16">
        <v>42734</v>
      </c>
      <c r="C58165" s="16">
        <v>42742</v>
      </c>
      <c r="D58165" s="15">
        <v>22202</v>
      </c>
      <c r="E58165" s="15">
        <v>1</v>
      </c>
      <c r="F58165" s="15">
        <v>9</v>
      </c>
      <c r="G58165" s="15" t="s">
        <v>59684</v>
      </c>
      <c r="H58165" s="15">
        <v>5</v>
      </c>
      <c r="I58165" s="15">
        <v>1</v>
      </c>
      <c r="J58165" s="15">
        <v>7.95</v>
      </c>
      <c r="K58165" s="15">
        <v>2.9733000000000001</v>
      </c>
      <c r="L58165" s="15">
        <v>7.95</v>
      </c>
      <c r="M58165" s="17">
        <v>0.63600000000000001</v>
      </c>
    </row>
    <row r="58166" spans="1:13" hidden="1" x14ac:dyDescent="0.3">
      <c r="A58166" s="10">
        <v>579</v>
      </c>
      <c r="B58166" s="12">
        <v>42734</v>
      </c>
      <c r="C58166" s="12">
        <v>42742</v>
      </c>
      <c r="D58166" s="11">
        <v>26303</v>
      </c>
      <c r="E58166" s="11">
        <v>1</v>
      </c>
      <c r="F58166" s="11">
        <v>4</v>
      </c>
      <c r="G58166" s="11" t="s">
        <v>59685</v>
      </c>
      <c r="H58166" s="11">
        <v>1</v>
      </c>
      <c r="I58166" s="11">
        <v>1</v>
      </c>
      <c r="J58166" s="11">
        <v>1214.8499999999999</v>
      </c>
      <c r="K58166" s="11">
        <v>755.1508</v>
      </c>
      <c r="L58166" s="11">
        <v>1214.8499999999999</v>
      </c>
      <c r="M58166" s="13">
        <v>97.188000000000002</v>
      </c>
    </row>
    <row r="58167" spans="1:13" hidden="1" x14ac:dyDescent="0.3">
      <c r="A58167" s="14">
        <v>222</v>
      </c>
      <c r="B58167" s="16">
        <v>42734</v>
      </c>
      <c r="C58167" s="16">
        <v>42742</v>
      </c>
      <c r="D58167" s="15">
        <v>26303</v>
      </c>
      <c r="E58167" s="15">
        <v>1</v>
      </c>
      <c r="F58167" s="15">
        <v>4</v>
      </c>
      <c r="G58167" s="15" t="s">
        <v>59685</v>
      </c>
      <c r="H58167" s="15">
        <v>2</v>
      </c>
      <c r="I58167" s="15">
        <v>1</v>
      </c>
      <c r="J58167" s="15">
        <v>34.99</v>
      </c>
      <c r="K58167" s="15">
        <v>13.0863</v>
      </c>
      <c r="L58167" s="15">
        <v>34.99</v>
      </c>
      <c r="M58167" s="17">
        <v>2.7991999999999999</v>
      </c>
    </row>
    <row r="58168" spans="1:13" hidden="1" x14ac:dyDescent="0.3">
      <c r="A58168" s="10">
        <v>361</v>
      </c>
      <c r="B58168" s="12">
        <v>42734</v>
      </c>
      <c r="C58168" s="12">
        <v>42742</v>
      </c>
      <c r="D58168" s="11">
        <v>13967</v>
      </c>
      <c r="E58168" s="11">
        <v>1</v>
      </c>
      <c r="F58168" s="11">
        <v>9</v>
      </c>
      <c r="G58168" s="11" t="s">
        <v>59686</v>
      </c>
      <c r="H58168" s="11">
        <v>1</v>
      </c>
      <c r="I58168" s="11">
        <v>1</v>
      </c>
      <c r="J58168" s="11">
        <v>2294.9899999999998</v>
      </c>
      <c r="K58168" s="11">
        <v>1251.9812999999999</v>
      </c>
      <c r="L58168" s="11">
        <v>2294.9899999999998</v>
      </c>
      <c r="M58168" s="13">
        <v>183.5992</v>
      </c>
    </row>
    <row r="58169" spans="1:13" hidden="1" x14ac:dyDescent="0.3">
      <c r="A58169" s="14">
        <v>528</v>
      </c>
      <c r="B58169" s="16">
        <v>42734</v>
      </c>
      <c r="C58169" s="16">
        <v>42742</v>
      </c>
      <c r="D58169" s="15">
        <v>13967</v>
      </c>
      <c r="E58169" s="15">
        <v>1</v>
      </c>
      <c r="F58169" s="15">
        <v>9</v>
      </c>
      <c r="G58169" s="15" t="s">
        <v>59686</v>
      </c>
      <c r="H58169" s="15">
        <v>2</v>
      </c>
      <c r="I58169" s="15">
        <v>1</v>
      </c>
      <c r="J58169" s="15">
        <v>4.99</v>
      </c>
      <c r="K58169" s="15">
        <v>1.8663000000000001</v>
      </c>
      <c r="L58169" s="15">
        <v>4.99</v>
      </c>
      <c r="M58169" s="17">
        <v>0.3992</v>
      </c>
    </row>
    <row r="58170" spans="1:13" hidden="1" x14ac:dyDescent="0.3">
      <c r="A58170" s="10">
        <v>537</v>
      </c>
      <c r="B58170" s="12">
        <v>42734</v>
      </c>
      <c r="C58170" s="12">
        <v>42742</v>
      </c>
      <c r="D58170" s="11">
        <v>13967</v>
      </c>
      <c r="E58170" s="11">
        <v>1</v>
      </c>
      <c r="F58170" s="11">
        <v>9</v>
      </c>
      <c r="G58170" s="11" t="s">
        <v>59686</v>
      </c>
      <c r="H58170" s="11">
        <v>3</v>
      </c>
      <c r="I58170" s="11">
        <v>1</v>
      </c>
      <c r="J58170" s="11">
        <v>35</v>
      </c>
      <c r="K58170" s="11">
        <v>13.09</v>
      </c>
      <c r="L58170" s="11">
        <v>35</v>
      </c>
      <c r="M58170" s="13">
        <v>2.8</v>
      </c>
    </row>
    <row r="58171" spans="1:13" hidden="1" x14ac:dyDescent="0.3">
      <c r="A58171" s="14">
        <v>472</v>
      </c>
      <c r="B58171" s="16">
        <v>42734</v>
      </c>
      <c r="C58171" s="16">
        <v>42742</v>
      </c>
      <c r="D58171" s="15">
        <v>13967</v>
      </c>
      <c r="E58171" s="15">
        <v>1</v>
      </c>
      <c r="F58171" s="15">
        <v>9</v>
      </c>
      <c r="G58171" s="15" t="s">
        <v>59686</v>
      </c>
      <c r="H58171" s="15">
        <v>4</v>
      </c>
      <c r="I58171" s="15">
        <v>1</v>
      </c>
      <c r="J58171" s="15">
        <v>63.5</v>
      </c>
      <c r="K58171" s="15">
        <v>23.748999999999999</v>
      </c>
      <c r="L58171" s="15">
        <v>63.5</v>
      </c>
      <c r="M58171" s="17">
        <v>5.08</v>
      </c>
    </row>
    <row r="58172" spans="1:13" hidden="1" x14ac:dyDescent="0.3">
      <c r="A58172" s="10">
        <v>568</v>
      </c>
      <c r="B58172" s="12">
        <v>42734</v>
      </c>
      <c r="C58172" s="12">
        <v>42742</v>
      </c>
      <c r="D58172" s="11">
        <v>24757</v>
      </c>
      <c r="E58172" s="11">
        <v>1</v>
      </c>
      <c r="F58172" s="11">
        <v>6</v>
      </c>
      <c r="G58172" s="11" t="s">
        <v>59687</v>
      </c>
      <c r="H58172" s="11">
        <v>1</v>
      </c>
      <c r="I58172" s="11">
        <v>1</v>
      </c>
      <c r="J58172" s="11">
        <v>742.35</v>
      </c>
      <c r="K58172" s="11">
        <v>461.44479999999999</v>
      </c>
      <c r="L58172" s="11">
        <v>742.35</v>
      </c>
      <c r="M58172" s="13">
        <v>59.387999999999998</v>
      </c>
    </row>
    <row r="58173" spans="1:13" hidden="1" x14ac:dyDescent="0.3">
      <c r="A58173" s="14">
        <v>479</v>
      </c>
      <c r="B58173" s="16">
        <v>42734</v>
      </c>
      <c r="C58173" s="16">
        <v>42742</v>
      </c>
      <c r="D58173" s="15">
        <v>24757</v>
      </c>
      <c r="E58173" s="15">
        <v>1</v>
      </c>
      <c r="F58173" s="15">
        <v>6</v>
      </c>
      <c r="G58173" s="15" t="s">
        <v>59687</v>
      </c>
      <c r="H58173" s="15">
        <v>2</v>
      </c>
      <c r="I58173" s="15">
        <v>1</v>
      </c>
      <c r="J58173" s="15">
        <v>8.99</v>
      </c>
      <c r="K58173" s="15">
        <v>3.3622999999999998</v>
      </c>
      <c r="L58173" s="15">
        <v>8.99</v>
      </c>
      <c r="M58173" s="17">
        <v>0.71919999999999995</v>
      </c>
    </row>
    <row r="58174" spans="1:13" hidden="1" x14ac:dyDescent="0.3">
      <c r="A58174" s="10">
        <v>477</v>
      </c>
      <c r="B58174" s="12">
        <v>42734</v>
      </c>
      <c r="C58174" s="12">
        <v>42742</v>
      </c>
      <c r="D58174" s="11">
        <v>24757</v>
      </c>
      <c r="E58174" s="11">
        <v>1</v>
      </c>
      <c r="F58174" s="11">
        <v>6</v>
      </c>
      <c r="G58174" s="11" t="s">
        <v>59687</v>
      </c>
      <c r="H58174" s="11">
        <v>3</v>
      </c>
      <c r="I58174" s="11">
        <v>1</v>
      </c>
      <c r="J58174" s="11">
        <v>4.99</v>
      </c>
      <c r="K58174" s="11">
        <v>1.8663000000000001</v>
      </c>
      <c r="L58174" s="11">
        <v>4.99</v>
      </c>
      <c r="M58174" s="13">
        <v>0.3992</v>
      </c>
    </row>
    <row r="58175" spans="1:13" hidden="1" x14ac:dyDescent="0.3">
      <c r="A58175" s="14">
        <v>225</v>
      </c>
      <c r="B58175" s="16">
        <v>42734</v>
      </c>
      <c r="C58175" s="16">
        <v>42742</v>
      </c>
      <c r="D58175" s="15">
        <v>24757</v>
      </c>
      <c r="E58175" s="15">
        <v>1</v>
      </c>
      <c r="F58175" s="15">
        <v>6</v>
      </c>
      <c r="G58175" s="15" t="s">
        <v>59687</v>
      </c>
      <c r="H58175" s="15">
        <v>4</v>
      </c>
      <c r="I58175" s="15">
        <v>1</v>
      </c>
      <c r="J58175" s="15">
        <v>8.99</v>
      </c>
      <c r="K58175" s="15">
        <v>6.9222999999999999</v>
      </c>
      <c r="L58175" s="15">
        <v>8.99</v>
      </c>
      <c r="M58175" s="17">
        <v>0.71919999999999995</v>
      </c>
    </row>
    <row r="58176" spans="1:13" hidden="1" x14ac:dyDescent="0.3">
      <c r="A58176" s="10">
        <v>604</v>
      </c>
      <c r="B58176" s="12">
        <v>42734</v>
      </c>
      <c r="C58176" s="12">
        <v>42742</v>
      </c>
      <c r="D58176" s="11">
        <v>23884</v>
      </c>
      <c r="E58176" s="11">
        <v>1</v>
      </c>
      <c r="F58176" s="11">
        <v>4</v>
      </c>
      <c r="G58176" s="11" t="s">
        <v>59688</v>
      </c>
      <c r="H58176" s="11">
        <v>1</v>
      </c>
      <c r="I58176" s="11">
        <v>1</v>
      </c>
      <c r="J58176" s="11">
        <v>539.99</v>
      </c>
      <c r="K58176" s="11">
        <v>343.64960000000002</v>
      </c>
      <c r="L58176" s="11">
        <v>539.99</v>
      </c>
      <c r="M58176" s="13">
        <v>43.199199999999998</v>
      </c>
    </row>
    <row r="58177" spans="1:13" hidden="1" x14ac:dyDescent="0.3">
      <c r="A58177" s="14">
        <v>471</v>
      </c>
      <c r="B58177" s="16">
        <v>42734</v>
      </c>
      <c r="C58177" s="16">
        <v>42742</v>
      </c>
      <c r="D58177" s="15">
        <v>23884</v>
      </c>
      <c r="E58177" s="15">
        <v>1</v>
      </c>
      <c r="F58177" s="15">
        <v>4</v>
      </c>
      <c r="G58177" s="15" t="s">
        <v>59688</v>
      </c>
      <c r="H58177" s="15">
        <v>2</v>
      </c>
      <c r="I58177" s="15">
        <v>1</v>
      </c>
      <c r="J58177" s="15">
        <v>63.5</v>
      </c>
      <c r="K58177" s="15">
        <v>23.748999999999999</v>
      </c>
      <c r="L58177" s="15">
        <v>63.5</v>
      </c>
      <c r="M58177" s="17">
        <v>5.08</v>
      </c>
    </row>
    <row r="58178" spans="1:13" hidden="1" x14ac:dyDescent="0.3">
      <c r="A58178" s="10">
        <v>384</v>
      </c>
      <c r="B58178" s="12">
        <v>42734</v>
      </c>
      <c r="C58178" s="12">
        <v>42742</v>
      </c>
      <c r="D58178" s="11">
        <v>22253</v>
      </c>
      <c r="E58178" s="11">
        <v>1</v>
      </c>
      <c r="F58178" s="11">
        <v>1</v>
      </c>
      <c r="G58178" s="11" t="s">
        <v>59689</v>
      </c>
      <c r="H58178" s="11">
        <v>1</v>
      </c>
      <c r="I58178" s="11">
        <v>1</v>
      </c>
      <c r="J58178" s="11">
        <v>1120.49</v>
      </c>
      <c r="K58178" s="11">
        <v>713.07979999999998</v>
      </c>
      <c r="L58178" s="11">
        <v>1120.49</v>
      </c>
      <c r="M58178" s="13">
        <v>89.639200000000002</v>
      </c>
    </row>
    <row r="58179" spans="1:13" hidden="1" x14ac:dyDescent="0.3">
      <c r="A58179" s="14">
        <v>490</v>
      </c>
      <c r="B58179" s="16">
        <v>42734</v>
      </c>
      <c r="C58179" s="16">
        <v>42742</v>
      </c>
      <c r="D58179" s="15">
        <v>22253</v>
      </c>
      <c r="E58179" s="15">
        <v>1</v>
      </c>
      <c r="F58179" s="15">
        <v>1</v>
      </c>
      <c r="G58179" s="15" t="s">
        <v>59689</v>
      </c>
      <c r="H58179" s="15">
        <v>2</v>
      </c>
      <c r="I58179" s="15">
        <v>1</v>
      </c>
      <c r="J58179" s="15">
        <v>53.99</v>
      </c>
      <c r="K58179" s="15">
        <v>41.572299999999998</v>
      </c>
      <c r="L58179" s="15">
        <v>53.99</v>
      </c>
      <c r="M58179" s="17">
        <v>4.3192000000000004</v>
      </c>
    </row>
    <row r="58180" spans="1:13" hidden="1" x14ac:dyDescent="0.3">
      <c r="A58180" s="10">
        <v>606</v>
      </c>
      <c r="B58180" s="12">
        <v>42734</v>
      </c>
      <c r="C58180" s="12">
        <v>42742</v>
      </c>
      <c r="D58180" s="11">
        <v>28517</v>
      </c>
      <c r="E58180" s="11">
        <v>1</v>
      </c>
      <c r="F58180" s="11">
        <v>10</v>
      </c>
      <c r="G58180" s="11" t="s">
        <v>59690</v>
      </c>
      <c r="H58180" s="11">
        <v>1</v>
      </c>
      <c r="I58180" s="11">
        <v>1</v>
      </c>
      <c r="J58180" s="11">
        <v>539.99</v>
      </c>
      <c r="K58180" s="11">
        <v>343.64960000000002</v>
      </c>
      <c r="L58180" s="11">
        <v>539.99</v>
      </c>
      <c r="M58180" s="13">
        <v>43.199199999999998</v>
      </c>
    </row>
    <row r="58181" spans="1:13" hidden="1" x14ac:dyDescent="0.3">
      <c r="A58181" s="14">
        <v>479</v>
      </c>
      <c r="B58181" s="16">
        <v>42734</v>
      </c>
      <c r="C58181" s="16">
        <v>42742</v>
      </c>
      <c r="D58181" s="15">
        <v>28517</v>
      </c>
      <c r="E58181" s="15">
        <v>1</v>
      </c>
      <c r="F58181" s="15">
        <v>10</v>
      </c>
      <c r="G58181" s="15" t="s">
        <v>59690</v>
      </c>
      <c r="H58181" s="15">
        <v>2</v>
      </c>
      <c r="I58181" s="15">
        <v>1</v>
      </c>
      <c r="J58181" s="15">
        <v>8.99</v>
      </c>
      <c r="K58181" s="15">
        <v>3.3622999999999998</v>
      </c>
      <c r="L58181" s="15">
        <v>8.99</v>
      </c>
      <c r="M58181" s="17">
        <v>0.71919999999999995</v>
      </c>
    </row>
    <row r="58182" spans="1:13" hidden="1" x14ac:dyDescent="0.3">
      <c r="A58182" s="10">
        <v>477</v>
      </c>
      <c r="B58182" s="12">
        <v>42734</v>
      </c>
      <c r="C58182" s="12">
        <v>42742</v>
      </c>
      <c r="D58182" s="11">
        <v>28517</v>
      </c>
      <c r="E58182" s="11">
        <v>1</v>
      </c>
      <c r="F58182" s="11">
        <v>10</v>
      </c>
      <c r="G58182" s="11" t="s">
        <v>59690</v>
      </c>
      <c r="H58182" s="11">
        <v>3</v>
      </c>
      <c r="I58182" s="11">
        <v>1</v>
      </c>
      <c r="J58182" s="11">
        <v>4.99</v>
      </c>
      <c r="K58182" s="11">
        <v>1.8663000000000001</v>
      </c>
      <c r="L58182" s="11">
        <v>4.99</v>
      </c>
      <c r="M58182" s="13">
        <v>0.3992</v>
      </c>
    </row>
    <row r="58183" spans="1:13" hidden="1" x14ac:dyDescent="0.3">
      <c r="A58183" s="14">
        <v>463</v>
      </c>
      <c r="B58183" s="16">
        <v>42734</v>
      </c>
      <c r="C58183" s="16">
        <v>42742</v>
      </c>
      <c r="D58183" s="15">
        <v>28517</v>
      </c>
      <c r="E58183" s="15">
        <v>1</v>
      </c>
      <c r="F58183" s="15">
        <v>10</v>
      </c>
      <c r="G58183" s="15" t="s">
        <v>59690</v>
      </c>
      <c r="H58183" s="15">
        <v>4</v>
      </c>
      <c r="I58183" s="15">
        <v>1</v>
      </c>
      <c r="J58183" s="15">
        <v>24.49</v>
      </c>
      <c r="K58183" s="15">
        <v>9.1593</v>
      </c>
      <c r="L58183" s="15">
        <v>24.49</v>
      </c>
      <c r="M58183" s="17">
        <v>1.9592000000000001</v>
      </c>
    </row>
    <row r="58184" spans="1:13" hidden="1" x14ac:dyDescent="0.3">
      <c r="A58184" s="10">
        <v>574</v>
      </c>
      <c r="B58184" s="12">
        <v>42734</v>
      </c>
      <c r="C58184" s="12">
        <v>42742</v>
      </c>
      <c r="D58184" s="11">
        <v>12314</v>
      </c>
      <c r="E58184" s="11">
        <v>1</v>
      </c>
      <c r="F58184" s="11">
        <v>8</v>
      </c>
      <c r="G58184" s="11" t="s">
        <v>59691</v>
      </c>
      <c r="H58184" s="11">
        <v>1</v>
      </c>
      <c r="I58184" s="11">
        <v>1</v>
      </c>
      <c r="J58184" s="11">
        <v>2384.0700000000002</v>
      </c>
      <c r="K58184" s="11">
        <v>1481.9378999999999</v>
      </c>
      <c r="L58184" s="11">
        <v>2384.0700000000002</v>
      </c>
      <c r="M58184" s="13">
        <v>190.72559999999999</v>
      </c>
    </row>
    <row r="58185" spans="1:13" hidden="1" x14ac:dyDescent="0.3">
      <c r="A58185" s="14">
        <v>222</v>
      </c>
      <c r="B58185" s="16">
        <v>42734</v>
      </c>
      <c r="C58185" s="16">
        <v>42742</v>
      </c>
      <c r="D58185" s="15">
        <v>12314</v>
      </c>
      <c r="E58185" s="15">
        <v>1</v>
      </c>
      <c r="F58185" s="15">
        <v>8</v>
      </c>
      <c r="G58185" s="15" t="s">
        <v>59691</v>
      </c>
      <c r="H58185" s="15">
        <v>2</v>
      </c>
      <c r="I58185" s="15">
        <v>1</v>
      </c>
      <c r="J58185" s="15">
        <v>34.99</v>
      </c>
      <c r="K58185" s="15">
        <v>13.0863</v>
      </c>
      <c r="L58185" s="15">
        <v>34.99</v>
      </c>
      <c r="M58185" s="17">
        <v>2.7991999999999999</v>
      </c>
    </row>
    <row r="58186" spans="1:13" hidden="1" x14ac:dyDescent="0.3">
      <c r="A58186" s="10">
        <v>561</v>
      </c>
      <c r="B58186" s="12">
        <v>42734</v>
      </c>
      <c r="C58186" s="12">
        <v>42742</v>
      </c>
      <c r="D58186" s="11">
        <v>13650</v>
      </c>
      <c r="E58186" s="11">
        <v>1</v>
      </c>
      <c r="F58186" s="11">
        <v>9</v>
      </c>
      <c r="G58186" s="11" t="s">
        <v>59692</v>
      </c>
      <c r="H58186" s="11">
        <v>1</v>
      </c>
      <c r="I58186" s="11">
        <v>1</v>
      </c>
      <c r="J58186" s="11">
        <v>2384.0700000000002</v>
      </c>
      <c r="K58186" s="11">
        <v>1481.9378999999999</v>
      </c>
      <c r="L58186" s="11">
        <v>2384.0700000000002</v>
      </c>
      <c r="M58186" s="13">
        <v>190.72559999999999</v>
      </c>
    </row>
    <row r="58187" spans="1:13" hidden="1" x14ac:dyDescent="0.3">
      <c r="A58187" s="14">
        <v>584</v>
      </c>
      <c r="B58187" s="16">
        <v>42734</v>
      </c>
      <c r="C58187" s="16">
        <v>42742</v>
      </c>
      <c r="D58187" s="15">
        <v>26916</v>
      </c>
      <c r="E58187" s="15">
        <v>1</v>
      </c>
      <c r="F58187" s="15">
        <v>9</v>
      </c>
      <c r="G58187" s="15" t="s">
        <v>59693</v>
      </c>
      <c r="H58187" s="15">
        <v>1</v>
      </c>
      <c r="I58187" s="15">
        <v>1</v>
      </c>
      <c r="J58187" s="15">
        <v>539.99</v>
      </c>
      <c r="K58187" s="15">
        <v>343.64960000000002</v>
      </c>
      <c r="L58187" s="15">
        <v>539.99</v>
      </c>
      <c r="M58187" s="17">
        <v>43.199199999999998</v>
      </c>
    </row>
    <row r="58188" spans="1:13" hidden="1" x14ac:dyDescent="0.3">
      <c r="A58188" s="10">
        <v>605</v>
      </c>
      <c r="B58188" s="12">
        <v>42734</v>
      </c>
      <c r="C58188" s="12">
        <v>42742</v>
      </c>
      <c r="D58188" s="11">
        <v>27473</v>
      </c>
      <c r="E58188" s="11">
        <v>1</v>
      </c>
      <c r="F58188" s="11">
        <v>9</v>
      </c>
      <c r="G58188" s="11" t="s">
        <v>59694</v>
      </c>
      <c r="H58188" s="11">
        <v>1</v>
      </c>
      <c r="I58188" s="11">
        <v>1</v>
      </c>
      <c r="J58188" s="11">
        <v>539.99</v>
      </c>
      <c r="K58188" s="11">
        <v>343.64960000000002</v>
      </c>
      <c r="L58188" s="11">
        <v>539.99</v>
      </c>
      <c r="M58188" s="13">
        <v>43.199199999999998</v>
      </c>
    </row>
    <row r="58189" spans="1:13" hidden="1" x14ac:dyDescent="0.3">
      <c r="A58189" s="14">
        <v>538</v>
      </c>
      <c r="B58189" s="16">
        <v>42734</v>
      </c>
      <c r="C58189" s="16">
        <v>42742</v>
      </c>
      <c r="D58189" s="15">
        <v>27473</v>
      </c>
      <c r="E58189" s="15">
        <v>1</v>
      </c>
      <c r="F58189" s="15">
        <v>9</v>
      </c>
      <c r="G58189" s="15" t="s">
        <v>59694</v>
      </c>
      <c r="H58189" s="15">
        <v>2</v>
      </c>
      <c r="I58189" s="15">
        <v>1</v>
      </c>
      <c r="J58189" s="15">
        <v>21.49</v>
      </c>
      <c r="K58189" s="15">
        <v>8.0373000000000001</v>
      </c>
      <c r="L58189" s="15">
        <v>21.49</v>
      </c>
      <c r="M58189" s="17">
        <v>1.7192000000000001</v>
      </c>
    </row>
    <row r="58190" spans="1:13" hidden="1" x14ac:dyDescent="0.3">
      <c r="A58190" s="1">
        <v>490</v>
      </c>
      <c r="B58190" s="22">
        <v>42734</v>
      </c>
      <c r="C58190" s="22">
        <v>42742</v>
      </c>
      <c r="D58190" s="2">
        <v>27473</v>
      </c>
      <c r="E58190" s="2">
        <v>1</v>
      </c>
      <c r="F58190" s="2">
        <v>9</v>
      </c>
      <c r="G58190" s="2" t="s">
        <v>59694</v>
      </c>
      <c r="H58190" s="2">
        <v>3</v>
      </c>
      <c r="I58190" s="2">
        <v>1</v>
      </c>
      <c r="J58190" s="2">
        <v>53.99</v>
      </c>
      <c r="K58190" s="2">
        <v>41.572299999999998</v>
      </c>
      <c r="L58190" s="2">
        <v>53.99</v>
      </c>
      <c r="M58190" s="3">
        <v>4.3192000000000004</v>
      </c>
    </row>
  </sheetData>
  <autoFilter ref="A1:M58190" xr:uid="{B64F6030-BF49-4728-B3DB-706F13CF9924}">
    <filterColumn colId="1">
      <filters>
        <dateGroupItem year="2015" dateTimeGrouping="year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u C K d q 8 A A A D 5 A A A A E g A A A E N v b m Z p Z y 9 Q Y W N r Y W d l L n h t b I S P w Q q C M B z G 7 0 H v I L u 7 z Z V g 8 n c e u i Y E U n Q d N n S k M 9 x s v l u H H q l X y C i r W 8 f v x w + + 7 7 t f b 5 A O T e 1 d Z G d U q x M U Y I o 8 Y 4 U + i r r V M k G 6 R S m f z 2 A r i p M o p T f a 2 s S D O S a o s v Y c E + K c w 2 6 B 2 6 4 k j N K A H L J N X l S y E e g j q / + y r / S z t p C I w / 6 1 h j M c U r y M w h V m U Q B k w p A p / V X Y O B l T I D 8 Q 1 n 1 t + 0 5 y q f 1 d D m S K Q N 4 v + A M A A P / / A w B Q S w M E F A A C A A g A A A A h A B c z 8 a R V A Q A A P g Y A A B M A A A B G b 3 J t d W x h c y 9 T Z W N 0 a W 9 u M S 5 t 5 J L R a s I w F I b v C 7 5 D 6 Z W C S H W w w a Q X p V Y Q 3 J T V b R d G Q k w P M 6 x N R n I q g 7 F 3 X 2 Y r 7 U b 7 B M 1 F A v n / c 0 7 + j x j g K J R 0 k / K c z h 3 H n J i G 1 I 1 Y B j J l 2 g 3 c D H D g u H Y l q t A c 7 E 3 I O R g z W T B k R 2 Z g u B Q Z T C I l E S S a o R f d k 5 s l 3 c U P W 7 K R s N D i D G R G l 6 t 1 n O w 2 T z G J W I 7 M C E Z m / v T u s v k z / 5 Z G t r 0 B + i J S U I b 4 P p 3 S 5 + 1 6 E y 7 K U h J m C F o y B B p / c s h o + R w S p m c 7 t t D w q v S 7 m T D O 0 6 M 3 G r v 7 S I M 1 P 7 K z e G O / 6 b Z a f Y B G A S Z A X c B h N C 5 j 0 U b W s u f X P u E n y F n g e e M V Q h 5 4 V 4 t 3 + N 7 / x j 4 M H C H / l T f g F Q Z V D v 2 A V 2 f t h F d Z W u F V W g 3 P T k o L j n 1 g V 0 f t Q l c 5 2 s h V U g 0 u s f / Q 9 A H b N W g X t I v e h u w i 1 M B 2 o L V A p U U / s P 2 N 2 w W v 4 W p D 2 J D n P w A A A P / / A w B Q S w E C L Q A U A A Y A C A A A A C E A K t 2 q Q N I A A A A 3 A Q A A E w A A A A A A A A A A A A A A A A A A A A A A W 0 N v b n R l b n R f V H l w Z X N d L n h t b F B L A Q I t A B Q A A g A I A A A A I Q C C 4 I p 2 r w A A A P k A A A A S A A A A A A A A A A A A A A A A A A s D A A B D b 2 5 m a W c v U G F j a 2 F n Z S 5 4 b W x Q S w E C L Q A U A A I A C A A A A C E A F z P x p F U B A A A + B g A A E w A A A A A A A A A A A A A A A A D q A w A A R m 9 y b X V s Y X M v U 2 V j d G l v b j E u b V B L B Q Y A A A A A A w A D A M I A A A B w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5 I A A A A A A A C 1 k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x M V Q w M j o 0 M j o 0 O S 4 4 M j Y 3 M T k 0 W i I v P j x F b n R y e S B U e X B l P S J G a W x s Q 2 9 s d W 1 u V H l w Z X M i I F Z h b H V l P S J z Q n d J R 0 J n S U d C Z 1 l D Q m d Z R 0 F n S U d C Z z 0 9 I i 8 + P E V u d H J 5 I F R 5 c G U 9 I k Z p b G x D b 2 x 1 b W 5 O Y W 1 l c y I g V m F s d W U 9 I n N b J n F 1 b 3 Q 7 R G F 0 Z S Z x d W 9 0 O y w m c X V v d D t E Y X R l S 2 V 5 J n F 1 b 3 Q 7 L C Z x d W 9 0 O 1 l l Y X I m c X V v d D s s J n F 1 b 3 Q 7 U X V h c n R l c i Z x d W 9 0 O y w m c X V v d D t N b 2 5 0 a E 5 1 b S Z x d W 9 0 O y w m c X V v d D t N b 2 5 0 a C Z x d W 9 0 O y w m c X V v d D t G a X N j Y W x Z Z W F y J n F 1 b 3 Q 7 L C Z x d W 9 0 O 0 Z p c 2 N h b F F 1 Y X J 0 Z X I m c X V v d D s s J n F 1 b 3 Q 7 R m l z Y 2 F s T W 9 u d G h O d W 0 m c X V v d D s s J n F 1 b 3 Q 7 R m l z Y 2 F s T W 9 u d G g m c X V v d D s s J n F 1 b 3 Q 7 T W 9 u d G h Z Z W F y J n F 1 b 3 Q 7 L C Z x d W 9 0 O 0 1 v b n R o W W V h c k x v b m c m c X V v d D s s J n F 1 b 3 Q 7 T W 9 u d G h Z Z W F y T n V t J n F 1 b 3 Q 7 L C Z x d W 9 0 O 1 d l Z W t k Y X l O d W 0 m c X V v d D s s J n F 1 b 3 Q 7 V 2 V l a 2 R h e S Z x d W 9 0 O y w m c X V v d D t X Z W V r Z G F 5 V 2 V l a 2 V u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4 Z W I 0 N j U t M z Y y O S 0 0 M G V m L W J h Y m Q t N 2 U 2 Z W M 0 N W Q 0 M z g 4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3 L T E w L T E x V D A y O j Q y O j Q 5 L j c 4 N z g y M j l a I i 8 + P E V u d H J 5 I F R 5 c G U 9 I k Z p b G x D b 2 x 1 b W 5 U e X B l c y I g V m F s d W U 9 I n N B Z 1 l H Q m d j R 0 J o R U 5 E U V l H Q m c w R 0 J 3 W T 0 i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m Y 0 Z j R k Y i 1 l Z D B k L T Q y Z W E t O T k 5 O S 1 h Y m M y Y m F l Y 2 M 3 Y W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x M V Q w M j o 0 M j o 1 M C 4 4 O T Y 1 O T I w W i I v P j x F b n R y e S B U e X B l P S J G a W x s Q 2 9 s d W 1 u V H l w Z X M i I F Z h b H V l P S J z Q W d Z R 0 J o R U d F U U l H Q m d Z R 0 J 3 P T 0 i L z 4 8 R W 5 0 c n k g V H l w Z T 0 i R m l s b E N v b H V t b k 5 h b W V z I i B W Y W x 1 Z T 0 i c 1 s m c X V v d D t Q c m 9 k d W N 0 S 2 V 5 J n F 1 b 3 Q 7 L C Z x d W 9 0 O 1 B y b 2 R 1 Y 3 R O Y W 1 l J n F 1 b 3 Q 7 L C Z x d W 9 0 O 1 N 1 Y k N h d G V n b 3 J 5 J n F 1 b 3 Q 7 L C Z x d W 9 0 O 0 N h d G V n b 3 J 5 J n F 1 b 3 Q 7 L C Z x d W 9 0 O 1 N 0 Y W 5 k Y X J k Q 2 9 z d C Z x d W 9 0 O y w m c X V v d D t D b 2 x v c i Z x d W 9 0 O y w m c X V v d D t M a X N 0 U H J p Y 2 U m c X V v d D s s J n F 1 b 3 Q 7 R G F 5 c 1 R v T W F u d W Z h Y 3 R 1 c m U m c X V v d D s s J n F 1 b 3 Q 7 U H J v Z H V j d E x p b m U m c X V v d D s s J n F 1 b 3 Q 7 T W 9 k Z W x O Y W 1 l J n F 1 b 3 Q 7 L C Z x d W 9 0 O 1 B o b 3 R v J n F 1 b 3 Q 7 L C Z x d W 9 0 O 1 B y b 2 R 1 Y 3 R E Z X N j c m l w d G l v b i Z x d W 9 0 O y w m c X V v d D t T d G F y d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2 N m U 0 N z J j L T I 3 N T M t N G U 3 N y 1 i N m F h L T I 4 Z T E 0 Z j d m Z G U 4 N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3 L T E w L T E x V D A y O j Q y O j U y L j A 2 M T E 0 M j R a I i 8 + P E V u d H J 5 I F R 5 c G U 9 I k Z p b G x D b 2 x 1 b W 5 U e X B l c y I g V m F s d W U 9 I n N B Z 2 N I Q W d J Q 0 J n M E N F U k V S R V E 9 P S I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D J l Z m Y 5 N y 1 k N T Q 1 L T R m Z T U t Y m I w N S 1 i M G U y N j E 2 Y T I 3 M T M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x M V Q w M j o 0 M j o 1 N C 4 x M D A z N T g 2 W i I v P j x F b n R y e S B U e X B l P S J G a W x s Q 2 9 s d W 1 u V H l w Z X M i I F Z h b H V l P S J z Q W d Z R 0 J n W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y w m c X V v d D t S Z W d p b 2 5 J b W F n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d k O D J i M z A t Y m E y Z S 0 0 O T B k L T h l M G U t Y W E w Z W M 1 M T M 3 N 2 E 1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1 9 D d X N 0 b 2 1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X 1 N h b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l c n J p d G 9 y a W V z L 1 9 U Z X J y a X R v c m l l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s</vt:lpstr>
      <vt:lpstr>Product</vt:lpstr>
      <vt:lpstr>Territory</vt:lpstr>
      <vt:lpstr>Pivot sale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hree pinakpani</cp:lastModifiedBy>
  <dcterms:created xsi:type="dcterms:W3CDTF">2017-09-23T01:28:39Z</dcterms:created>
  <dcterms:modified xsi:type="dcterms:W3CDTF">2024-08-01T16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